              <c:pt idx="1953">
                        <c:v>0.81699999999999995</c:v>
                      </c:pt>
                      <c:pt idx="1954">
                        <c:v>0.88100000000000001</c:v>
                      </c:pt>
                      <c:pt idx="1955">
                        <c:v>0.61599999999999999</c:v>
                      </c:pt>
                      <c:pt idx="1956">
                        <c:v>0.875</c:v>
                      </c:pt>
                      <c:pt idx="1957">
                        <c:v>1</c:v>
                      </c:pt>
                      <c:pt idx="1958">
                        <c:v>0.77100000000000002</c:v>
                      </c:pt>
                      <c:pt idx="1959">
                        <c:v>0.73899999999999999</c:v>
                      </c:pt>
                      <c:pt idx="1960">
                        <c:v>0.80100000000000005</c:v>
                      </c:pt>
                      <c:pt idx="1961">
                        <c:v>0.88</c:v>
                      </c:pt>
                      <c:pt idx="1962">
                        <c:v>0.86099999999999999</c:v>
                      </c:pt>
                      <c:pt idx="1963">
                        <c:v>0.65900000000000003</c:v>
                      </c:pt>
                      <c:pt idx="1964">
                        <c:v>0.878</c:v>
                      </c:pt>
                      <c:pt idx="1965">
                        <c:v>0.72599999999999998</c:v>
                      </c:pt>
                      <c:pt idx="1966">
                        <c:v>0.86899999999999999</c:v>
                      </c:pt>
                      <c:pt idx="1967">
                        <c:v>0.63700000000000001</c:v>
                      </c:pt>
                      <c:pt idx="1968">
                        <c:v>0.64500000000000002</c:v>
                      </c:pt>
                      <c:pt idx="1969">
                        <c:v>0.81599999999999995</c:v>
                      </c:pt>
                      <c:pt idx="1970">
                        <c:v>0.81</c:v>
                      </c:pt>
                      <c:pt idx="1971">
                        <c:v>0.60799999999999998</c:v>
                      </c:pt>
                      <c:pt idx="1972">
                        <c:v>0.64600000000000002</c:v>
                      </c:pt>
                      <c:pt idx="1973">
                        <c:v>0.84499999999999997</c:v>
                      </c:pt>
                      <c:pt idx="1974">
                        <c:v>0.79700000000000004</c:v>
                      </c:pt>
                      <c:pt idx="1975">
                        <c:v>0.83499999999999996</c:v>
                      </c:pt>
                      <c:pt idx="1976">
                        <c:v>0.69</c:v>
                      </c:pt>
                      <c:pt idx="1977">
                        <c:v>0.88800000000000001</c:v>
                      </c:pt>
                      <c:pt idx="1978">
                        <c:v>0.75</c:v>
                      </c:pt>
                      <c:pt idx="1979">
                        <c:v>0.70299999999999996</c:v>
                      </c:pt>
                      <c:pt idx="1980">
                        <c:v>0.84699999999999998</c:v>
                      </c:pt>
                      <c:pt idx="1981">
                        <c:v>0.94799999999999995</c:v>
                      </c:pt>
                      <c:pt idx="1982">
                        <c:v>0.7</c:v>
                      </c:pt>
                      <c:pt idx="1983">
                        <c:v>0.624</c:v>
                      </c:pt>
                      <c:pt idx="1984">
                        <c:v>0.75700000000000001</c:v>
                      </c:pt>
                      <c:pt idx="1985">
                        <c:v>0.56299999999999994</c:v>
                      </c:pt>
                      <c:pt idx="1986">
                        <c:v>0.69699999999999995</c:v>
                      </c:pt>
                      <c:pt idx="1987">
                        <c:v>0.77400000000000002</c:v>
                      </c:pt>
                      <c:pt idx="1988">
                        <c:v>0.89900000000000002</c:v>
                      </c:pt>
                      <c:pt idx="1989">
                        <c:v>0.93899999999999995</c:v>
                      </c:pt>
                      <c:pt idx="1990">
                        <c:v>0.875</c:v>
                      </c:pt>
                      <c:pt idx="1991">
                        <c:v>0.81299999999999994</c:v>
                      </c:pt>
                      <c:pt idx="1992">
                        <c:v>0.70699999999999996</c:v>
                      </c:pt>
                      <c:pt idx="1993">
                        <c:v>0.88200000000000001</c:v>
                      </c:pt>
                      <c:pt idx="1994">
                        <c:v>0.68600000000000005</c:v>
                      </c:pt>
                      <c:pt idx="1995">
                        <c:v>0.77</c:v>
                      </c:pt>
                      <c:pt idx="1996">
                        <c:v>0.83399999999999996</c:v>
                      </c:pt>
                      <c:pt idx="1997">
                        <c:v>0.76500000000000001</c:v>
                      </c:pt>
                      <c:pt idx="1998">
                        <c:v>0.71199999999999997</c:v>
                      </c:pt>
                      <c:pt idx="1999">
                        <c:v>0.79900000000000004</c:v>
                      </c:pt>
                      <c:pt idx="2000">
                        <c:v>0.74099999999999999</c:v>
                      </c:pt>
                      <c:pt idx="2001">
                        <c:v>0.61499999999999999</c:v>
                      </c:pt>
                      <c:pt idx="2002">
                        <c:v>0.67400000000000004</c:v>
                      </c:pt>
                      <c:pt idx="2003">
                        <c:v>0.73199999999999998</c:v>
                      </c:pt>
                      <c:pt idx="2004">
                        <c:v>0.94099999999999995</c:v>
                      </c:pt>
                      <c:pt idx="2005">
                        <c:v>0.58099999999999996</c:v>
                      </c:pt>
                      <c:pt idx="2006">
                        <c:v>0.59</c:v>
                      </c:pt>
                      <c:pt idx="2007">
                        <c:v>0.71</c:v>
                      </c:pt>
                      <c:pt idx="2008">
                        <c:v>0.61799999999999999</c:v>
                      </c:pt>
                      <c:pt idx="2009">
                        <c:v>0.65</c:v>
                      </c:pt>
                      <c:pt idx="2010">
                        <c:v>0.90100000000000002</c:v>
                      </c:pt>
                      <c:pt idx="2011">
                        <c:v>0.65100000000000002</c:v>
                      </c:pt>
                      <c:pt idx="2012">
                        <c:v>0.746</c:v>
                      </c:pt>
                      <c:pt idx="2013">
                        <c:v>0.79500000000000004</c:v>
                      </c:pt>
                      <c:pt idx="2014">
                        <c:v>0.81299999999999994</c:v>
                      </c:pt>
                      <c:pt idx="2015">
                        <c:v>0.624</c:v>
                      </c:pt>
                      <c:pt idx="2016">
                        <c:v>0.56799999999999995</c:v>
                      </c:pt>
                      <c:pt idx="2017">
                        <c:v>0.73599999999999999</c:v>
                      </c:pt>
                      <c:pt idx="2018">
                        <c:v>0.83799999999999997</c:v>
                      </c:pt>
                      <c:pt idx="2019">
                        <c:v>0.66</c:v>
                      </c:pt>
                      <c:pt idx="2020">
                        <c:v>0.74199999999999999</c:v>
                      </c:pt>
                      <c:pt idx="2021">
                        <c:v>0.84599999999999997</c:v>
                      </c:pt>
                      <c:pt idx="2022">
                        <c:v>0.76800000000000002</c:v>
                      </c:pt>
                      <c:pt idx="2023">
                        <c:v>0.73599999999999999</c:v>
                      </c:pt>
                      <c:pt idx="2024">
                        <c:v>0.498</c:v>
                      </c:pt>
                      <c:pt idx="2025">
                        <c:v>0.72699999999999998</c:v>
                      </c:pt>
                      <c:pt idx="2026">
                        <c:v>0.85</c:v>
                      </c:pt>
                      <c:pt idx="2027">
                        <c:v>0.79400000000000004</c:v>
                      </c:pt>
                      <c:pt idx="2028">
                        <c:v>0.64500000000000002</c:v>
                      </c:pt>
                      <c:pt idx="2029">
                        <c:v>0.76700000000000002</c:v>
                      </c:pt>
                      <c:pt idx="2030">
                        <c:v>0.626</c:v>
                      </c:pt>
                      <c:pt idx="2031">
                        <c:v>0.76</c:v>
                      </c:pt>
                      <c:pt idx="2032">
                        <c:v>0.61799999999999999</c:v>
                      </c:pt>
                      <c:pt idx="2033">
                        <c:v>0.82299999999999995</c:v>
                      </c:pt>
                      <c:pt idx="2034">
                        <c:v>0.82199999999999995</c:v>
                      </c:pt>
                      <c:pt idx="2035">
                        <c:v>0.63400000000000001</c:v>
                      </c:pt>
                      <c:pt idx="2036">
                        <c:v>0.73199999999999998</c:v>
                      </c:pt>
                      <c:pt idx="2037">
                        <c:v>0.754</c:v>
                      </c:pt>
                      <c:pt idx="2038">
                        <c:v>0.67700000000000005</c:v>
                      </c:pt>
                      <c:pt idx="2039">
                        <c:v>0.86199999999999999</c:v>
                      </c:pt>
                      <c:pt idx="2040">
                        <c:v>0.88</c:v>
                      </c:pt>
                      <c:pt idx="2041">
                        <c:v>0.84599999999999997</c:v>
                      </c:pt>
                      <c:pt idx="2042">
                        <c:v>0.90100000000000002</c:v>
                      </c:pt>
                      <c:pt idx="2043">
                        <c:v>0.79600000000000004</c:v>
                      </c:pt>
                      <c:pt idx="2044">
                        <c:v>0.82099999999999995</c:v>
                      </c:pt>
                      <c:pt idx="2045">
                        <c:v>0.72399999999999998</c:v>
                      </c:pt>
                      <c:pt idx="2046">
                        <c:v>0.85199999999999998</c:v>
                      </c:pt>
                      <c:pt idx="2047">
                        <c:v>0.82899999999999996</c:v>
                      </c:pt>
                      <c:pt idx="2048">
                        <c:v>0.79100000000000004</c:v>
                      </c:pt>
                      <c:pt idx="2049">
                        <c:v>0.79900000000000004</c:v>
                      </c:pt>
                      <c:pt idx="2050">
                        <c:v>0.89</c:v>
                      </c:pt>
                      <c:pt idx="2051">
                        <c:v>0.79300000000000004</c:v>
                      </c:pt>
                      <c:pt idx="2052">
                        <c:v>0.505</c:v>
                      </c:pt>
                      <c:pt idx="2053">
                        <c:v>0.82799999999999996</c:v>
                      </c:pt>
                      <c:pt idx="2054">
                        <c:v>0.74</c:v>
                      </c:pt>
                      <c:pt idx="2055">
                        <c:v>0.62</c:v>
                      </c:pt>
                      <c:pt idx="2056">
                        <c:v>0.55700000000000005</c:v>
                      </c:pt>
                      <c:pt idx="2057">
                        <c:v>0.86399999999999999</c:v>
                      </c:pt>
                      <c:pt idx="2058">
                        <c:v>0.73799999999999999</c:v>
                      </c:pt>
                      <c:pt idx="2059">
                        <c:v>0.83599999999999997</c:v>
                      </c:pt>
                      <c:pt idx="2060">
                        <c:v>0.84099999999999997</c:v>
                      </c:pt>
                      <c:pt idx="2061">
                        <c:v>0.80100000000000005</c:v>
                      </c:pt>
                      <c:pt idx="2062">
                        <c:v>0.78100000000000003</c:v>
                      </c:pt>
                      <c:pt idx="2063">
                        <c:v>0.73199999999999998</c:v>
                      </c:pt>
                      <c:pt idx="2064">
                        <c:v>0.78700000000000003</c:v>
                      </c:pt>
                      <c:pt idx="2065">
                        <c:v>0.79600000000000004</c:v>
                      </c:pt>
                      <c:pt idx="2066">
                        <c:v>0.83199999999999996</c:v>
                      </c:pt>
                      <c:pt idx="2067">
                        <c:v>0.70099999999999996</c:v>
                      </c:pt>
                      <c:pt idx="2068">
                        <c:v>0.71599999999999997</c:v>
                      </c:pt>
                      <c:pt idx="2069">
                        <c:v>0.54100000000000004</c:v>
                      </c:pt>
                      <c:pt idx="2070">
                        <c:v>0.70299999999999996</c:v>
                      </c:pt>
                      <c:pt idx="2071">
                        <c:v>0.94</c:v>
                      </c:pt>
                      <c:pt idx="2072">
                        <c:v>0.432</c:v>
                      </c:pt>
                      <c:pt idx="2073">
                        <c:v>0.88100000000000001</c:v>
                      </c:pt>
                      <c:pt idx="2074">
                        <c:v>0.86299999999999999</c:v>
                      </c:pt>
                      <c:pt idx="2075">
                        <c:v>0.67200000000000004</c:v>
                      </c:pt>
                      <c:pt idx="2076">
                        <c:v>0.63100000000000001</c:v>
                      </c:pt>
                      <c:pt idx="2077">
                        <c:v>0.88100000000000001</c:v>
                      </c:pt>
                      <c:pt idx="2078">
                        <c:v>0.66</c:v>
                      </c:pt>
                      <c:pt idx="2079">
                        <c:v>0.67900000000000005</c:v>
                      </c:pt>
                      <c:pt idx="2080">
                        <c:v>0.89400000000000002</c:v>
                      </c:pt>
                      <c:pt idx="2081">
                        <c:v>0.83699999999999997</c:v>
                      </c:pt>
                      <c:pt idx="2082">
                        <c:v>0.51500000000000001</c:v>
                      </c:pt>
                      <c:pt idx="2083">
                        <c:v>0.83499999999999996</c:v>
                      </c:pt>
                      <c:pt idx="2084">
                        <c:v>0.77900000000000003</c:v>
                      </c:pt>
                      <c:pt idx="2085">
                        <c:v>0.66400000000000003</c:v>
                      </c:pt>
                      <c:pt idx="2086">
                        <c:v>0.84699999999999998</c:v>
                      </c:pt>
                      <c:pt idx="2087">
                        <c:v>0.68899999999999995</c:v>
                      </c:pt>
                      <c:pt idx="2088">
                        <c:v>0.71799999999999997</c:v>
                      </c:pt>
                      <c:pt idx="2089">
                        <c:v>0.79800000000000004</c:v>
                      </c:pt>
                      <c:pt idx="2090">
                        <c:v>0.66200000000000003</c:v>
                      </c:pt>
                      <c:pt idx="2091">
                        <c:v>0.83799999999999997</c:v>
                      </c:pt>
                      <c:pt idx="2092">
                        <c:v>0.71099999999999997</c:v>
                      </c:pt>
                      <c:pt idx="2093">
                        <c:v>0.86399999999999999</c:v>
                      </c:pt>
                      <c:pt idx="2094">
                        <c:v>0.79500000000000004</c:v>
                      </c:pt>
                      <c:pt idx="2095">
                        <c:v>0.80300000000000005</c:v>
                      </c:pt>
                      <c:pt idx="2096">
                        <c:v>0.754</c:v>
                      </c:pt>
                      <c:pt idx="2097">
                        <c:v>0.71299999999999997</c:v>
                      </c:pt>
                      <c:pt idx="2098">
                        <c:v>0.91500000000000004</c:v>
                      </c:pt>
                      <c:pt idx="2099">
                        <c:v>0.76500000000000001</c:v>
                      </c:pt>
                      <c:pt idx="2100">
                        <c:v>0.92500000000000004</c:v>
                      </c:pt>
                      <c:pt idx="2101">
                        <c:v>0.81699999999999995</c:v>
                      </c:pt>
                      <c:pt idx="2102">
                        <c:v>0.79900000000000004</c:v>
                      </c:pt>
                      <c:pt idx="2103">
                        <c:v>0.96599999999999997</c:v>
                      </c:pt>
                      <c:pt idx="2104">
                        <c:v>0.73899999999999999</c:v>
                      </c:pt>
                      <c:pt idx="2105">
                        <c:v>0.79600000000000004</c:v>
                      </c:pt>
                      <c:pt idx="2106">
                        <c:v>0.74199999999999999</c:v>
                      </c:pt>
                      <c:pt idx="2107">
                        <c:v>0.92500000000000004</c:v>
                      </c:pt>
                      <c:pt idx="2108">
                        <c:v>0.54800000000000004</c:v>
                      </c:pt>
                      <c:pt idx="2109">
                        <c:v>0.752</c:v>
                      </c:pt>
                      <c:pt idx="2110">
                        <c:v>0.82599999999999996</c:v>
                      </c:pt>
                      <c:pt idx="2111">
                        <c:v>0.47199999999999998</c:v>
                      </c:pt>
                      <c:pt idx="2112">
                        <c:v>0.76900000000000002</c:v>
                      </c:pt>
                      <c:pt idx="2113">
                        <c:v>0.72899999999999998</c:v>
                      </c:pt>
                      <c:pt idx="2114">
                        <c:v>0.72399999999999998</c:v>
                      </c:pt>
                      <c:pt idx="2115">
                        <c:v>0.84499999999999997</c:v>
                      </c:pt>
                      <c:pt idx="2116">
                        <c:v>0.70899999999999996</c:v>
                      </c:pt>
                      <c:pt idx="2117">
                        <c:v>0.77</c:v>
                      </c:pt>
                      <c:pt idx="2118">
                        <c:v>0.65700000000000003</c:v>
                      </c:pt>
                      <c:pt idx="2119">
                        <c:v>0.79100000000000004</c:v>
                      </c:pt>
                      <c:pt idx="2120">
                        <c:v>0.65400000000000003</c:v>
                      </c:pt>
                      <c:pt idx="2121">
                        <c:v>0.66600000000000004</c:v>
                      </c:pt>
                      <c:pt idx="2122">
                        <c:v>0.84399999999999997</c:v>
                      </c:pt>
                      <c:pt idx="2123">
                        <c:v>0.65400000000000003</c:v>
                      </c:pt>
                      <c:pt idx="2124">
                        <c:v>0.75600000000000001</c:v>
                      </c:pt>
                      <c:pt idx="2125">
                        <c:v>0.80500000000000005</c:v>
                      </c:pt>
                      <c:pt idx="2126">
                        <c:v>0.82099999999999995</c:v>
                      </c:pt>
                      <c:pt idx="2127">
                        <c:v>0.67500000000000004</c:v>
                      </c:pt>
                      <c:pt idx="2128">
                        <c:v>0.73499999999999999</c:v>
                      </c:pt>
                      <c:pt idx="2129">
                        <c:v>0.83899999999999997</c:v>
                      </c:pt>
                      <c:pt idx="2130">
                        <c:v>0.79600000000000004</c:v>
                      </c:pt>
                      <c:pt idx="2131">
                        <c:v>0.751</c:v>
                      </c:pt>
                      <c:pt idx="2132">
                        <c:v>0.84699999999999998</c:v>
                      </c:pt>
                      <c:pt idx="2133">
                        <c:v>0.82399999999999995</c:v>
                      </c:pt>
                      <c:pt idx="2134">
                        <c:v>0.85199999999999998</c:v>
                      </c:pt>
                      <c:pt idx="2135">
                        <c:v>0.80300000000000005</c:v>
                      </c:pt>
                      <c:pt idx="2136">
                        <c:v>0.86</c:v>
                      </c:pt>
                      <c:pt idx="2137">
                        <c:v>0.68600000000000005</c:v>
                      </c:pt>
                      <c:pt idx="2138">
                        <c:v>0.79800000000000004</c:v>
                      </c:pt>
                      <c:pt idx="2139">
                        <c:v>0.751</c:v>
                      </c:pt>
                      <c:pt idx="2140">
                        <c:v>0.73299999999999998</c:v>
                      </c:pt>
                      <c:pt idx="2141">
                        <c:v>0.77800000000000002</c:v>
                      </c:pt>
                      <c:pt idx="2142">
                        <c:v>0.80200000000000005</c:v>
                      </c:pt>
                      <c:pt idx="2143">
                        <c:v>0.61299999999999999</c:v>
                      </c:pt>
                      <c:pt idx="2144">
                        <c:v>0.79800000000000004</c:v>
                      </c:pt>
                      <c:pt idx="2145">
                        <c:v>0.76200000000000001</c:v>
                      </c:pt>
                      <c:pt idx="2146">
                        <c:v>0.70099999999999996</c:v>
                      </c:pt>
                      <c:pt idx="2147">
                        <c:v>0.80500000000000005</c:v>
                      </c:pt>
                      <c:pt idx="2148">
                        <c:v>0.83599999999999997</c:v>
                      </c:pt>
                      <c:pt idx="2149">
                        <c:v>0.83099999999999996</c:v>
                      </c:pt>
                      <c:pt idx="2150">
                        <c:v>0.73599999999999999</c:v>
                      </c:pt>
                      <c:pt idx="2151">
                        <c:v>0.75700000000000001</c:v>
                      </c:pt>
                      <c:pt idx="2152">
                        <c:v>0.83</c:v>
                      </c:pt>
                      <c:pt idx="2153">
                        <c:v>0.83699999999999997</c:v>
                      </c:pt>
                      <c:pt idx="2154">
                        <c:v>0.76100000000000001</c:v>
                      </c:pt>
                      <c:pt idx="2155">
                        <c:v>0.65500000000000003</c:v>
                      </c:pt>
                      <c:pt idx="2156">
                        <c:v>0.86599999999999999</c:v>
                      </c:pt>
                      <c:pt idx="2157">
                        <c:v>0.85799999999999998</c:v>
                      </c:pt>
                      <c:pt idx="2158">
                        <c:v>0.79100000000000004</c:v>
                      </c:pt>
                      <c:pt idx="2159">
                        <c:v>0.76100000000000001</c:v>
                      </c:pt>
                      <c:pt idx="2160">
                        <c:v>0.66900000000000004</c:v>
                      </c:pt>
                      <c:pt idx="2161">
                        <c:v>0.75900000000000001</c:v>
                      </c:pt>
                      <c:pt idx="2162">
                        <c:v>0.67600000000000005</c:v>
                      </c:pt>
                      <c:pt idx="2163">
                        <c:v>0.92600000000000005</c:v>
                      </c:pt>
                      <c:pt idx="2164">
                        <c:v>0.86099999999999999</c:v>
                      </c:pt>
                      <c:pt idx="2165">
                        <c:v>0.621</c:v>
                      </c:pt>
                      <c:pt idx="2166">
                        <c:v>0.86199999999999999</c:v>
                      </c:pt>
                      <c:pt idx="2167">
                        <c:v>0.85899999999999999</c:v>
                      </c:pt>
                      <c:pt idx="2168">
                        <c:v>0.79400000000000004</c:v>
                      </c:pt>
                      <c:pt idx="2169">
                        <c:v>0.61799999999999999</c:v>
                      </c:pt>
                      <c:pt idx="2170">
                        <c:v>0.64400000000000002</c:v>
                      </c:pt>
                      <c:pt idx="2171">
                        <c:v>0.77400000000000002</c:v>
                      </c:pt>
                      <c:pt idx="2172">
                        <c:v>0.64700000000000002</c:v>
                      </c:pt>
                      <c:pt idx="2173">
                        <c:v>0.84099999999999997</c:v>
                      </c:pt>
                      <c:pt idx="2174">
                        <c:v>0.67400000000000004</c:v>
                      </c:pt>
                      <c:pt idx="2175">
                        <c:v>0.84299999999999997</c:v>
                      </c:pt>
                      <c:pt idx="2176">
                        <c:v>0.69499999999999995</c:v>
                      </c:pt>
                      <c:pt idx="2177">
                        <c:v>0.70199999999999996</c:v>
                      </c:pt>
                      <c:pt idx="2178">
                        <c:v>0.86099999999999999</c:v>
                      </c:pt>
                      <c:pt idx="2179">
                        <c:v>0.76800000000000002</c:v>
                      </c:pt>
                      <c:pt idx="2180">
                        <c:v>0.749</c:v>
                      </c:pt>
                      <c:pt idx="2181">
                        <c:v>0.70499999999999996</c:v>
                      </c:pt>
                      <c:pt idx="2182">
                        <c:v>0.69799999999999995</c:v>
                      </c:pt>
                      <c:pt idx="2183">
                        <c:v>0.73399999999999999</c:v>
                      </c:pt>
                      <c:pt idx="2184">
                        <c:v>0.73099999999999998</c:v>
                      </c:pt>
                      <c:pt idx="2185">
                        <c:v>0.94799999999999995</c:v>
                      </c:pt>
                      <c:pt idx="2186">
                        <c:v>0.746</c:v>
                      </c:pt>
                      <c:pt idx="2187">
                        <c:v>0.9</c:v>
                      </c:pt>
                      <c:pt idx="2188">
                        <c:v>0.66800000000000004</c:v>
                      </c:pt>
                      <c:pt idx="2189">
                        <c:v>0.69299999999999995</c:v>
                      </c:pt>
                      <c:pt idx="2190">
                        <c:v>0.94499999999999995</c:v>
                      </c:pt>
                      <c:pt idx="2191">
                        <c:v>0.68600000000000005</c:v>
                      </c:pt>
                      <c:pt idx="2192">
                        <c:v>0.59599999999999997</c:v>
                      </c:pt>
                      <c:pt idx="2193">
                        <c:v>0.88600000000000001</c:v>
                      </c:pt>
                      <c:pt idx="2194">
                        <c:v>0.96799999999999997</c:v>
                      </c:pt>
                      <c:pt idx="2195">
                        <c:v>0.81100000000000005</c:v>
                      </c:pt>
                      <c:pt idx="2196">
                        <c:v>0.69599999999999995</c:v>
                      </c:pt>
                      <c:pt idx="2197">
                        <c:v>0.64</c:v>
                      </c:pt>
                      <c:pt idx="2198">
                        <c:v>0.66500000000000004</c:v>
                      </c:pt>
                      <c:pt idx="2199">
                        <c:v>0.70599999999999996</c:v>
                      </c:pt>
                      <c:pt idx="2200">
                        <c:v>0.56699999999999995</c:v>
                      </c:pt>
                      <c:pt idx="2201">
                        <c:v>0.88300000000000001</c:v>
                      </c:pt>
                      <c:pt idx="2202">
                        <c:v>0.79600000000000004</c:v>
                      </c:pt>
                      <c:pt idx="2203">
                        <c:v>0.42099999999999999</c:v>
                      </c:pt>
                      <c:pt idx="2204">
                        <c:v>0.78800000000000003</c:v>
                      </c:pt>
                      <c:pt idx="2205">
                        <c:v>0.88700000000000001</c:v>
                      </c:pt>
                      <c:pt idx="2206">
                        <c:v>0.84399999999999997</c:v>
                      </c:pt>
                      <c:pt idx="2207">
                        <c:v>0.80300000000000005</c:v>
                      </c:pt>
                      <c:pt idx="2208">
                        <c:v>0.66700000000000004</c:v>
                      </c:pt>
                      <c:pt idx="2209">
                        <c:v>0.77600000000000002</c:v>
                      </c:pt>
                      <c:pt idx="2210">
                        <c:v>0.73499999999999999</c:v>
                      </c:pt>
                      <c:pt idx="2211">
                        <c:v>0.65600000000000003</c:v>
                      </c:pt>
                      <c:pt idx="2212">
                        <c:v>0.85399999999999998</c:v>
                      </c:pt>
                      <c:pt idx="2213">
                        <c:v>0.38</c:v>
                      </c:pt>
                      <c:pt idx="2214">
                        <c:v>0.58199999999999996</c:v>
                      </c:pt>
                      <c:pt idx="2215">
                        <c:v>0.76100000000000001</c:v>
                      </c:pt>
                      <c:pt idx="2216">
                        <c:v>0.91600000000000004</c:v>
                      </c:pt>
                      <c:pt idx="2217">
                        <c:v>0.52100000000000002</c:v>
                      </c:pt>
                      <c:pt idx="2218">
                        <c:v>0.78500000000000003</c:v>
                      </c:pt>
                      <c:pt idx="2219">
                        <c:v>0.69299999999999995</c:v>
                      </c:pt>
                      <c:pt idx="2220">
                        <c:v>0.77200000000000002</c:v>
                      </c:pt>
                      <c:pt idx="2221">
                        <c:v>0.59799999999999998</c:v>
                      </c:pt>
                      <c:pt idx="2222">
                        <c:v>0.88300000000000001</c:v>
                      </c:pt>
                      <c:pt idx="2223">
                        <c:v>0.746</c:v>
                      </c:pt>
                      <c:pt idx="2224">
                        <c:v>0.745</c:v>
                      </c:pt>
                      <c:pt idx="2225">
                        <c:v>0.67100000000000004</c:v>
                      </c:pt>
                      <c:pt idx="2226">
                        <c:v>0.86499999999999999</c:v>
                      </c:pt>
                      <c:pt idx="2227">
                        <c:v>0.89400000000000002</c:v>
                      </c:pt>
                      <c:pt idx="2228">
                        <c:v>0.48299999999999998</c:v>
                      </c:pt>
                      <c:pt idx="2229">
                        <c:v>0.75900000000000001</c:v>
                      </c:pt>
                      <c:pt idx="2230">
                        <c:v>0.86099999999999999</c:v>
                      </c:pt>
                      <c:pt idx="2231">
                        <c:v>0.76900000000000002</c:v>
                      </c:pt>
                      <c:pt idx="2232">
                        <c:v>0.53</c:v>
                      </c:pt>
                      <c:pt idx="2233">
                        <c:v>0.83599999999999997</c:v>
                      </c:pt>
                      <c:pt idx="2234">
                        <c:v>0.78200000000000003</c:v>
                      </c:pt>
                      <c:pt idx="2235">
                        <c:v>0.81200000000000006</c:v>
                      </c:pt>
                      <c:pt idx="2236">
                        <c:v>0.76500000000000001</c:v>
                      </c:pt>
                      <c:pt idx="2237">
                        <c:v>0.63</c:v>
                      </c:pt>
                      <c:pt idx="2238">
                        <c:v>0.58299999999999996</c:v>
                      </c:pt>
                      <c:pt idx="2239">
                        <c:v>0.79900000000000004</c:v>
                      </c:pt>
                      <c:pt idx="2240">
                        <c:v>0.88900000000000001</c:v>
                      </c:pt>
                      <c:pt idx="2241">
                        <c:v>0.93799999999999994</c:v>
                      </c:pt>
                      <c:pt idx="2242">
                        <c:v>0.84599999999999997</c:v>
                      </c:pt>
                      <c:pt idx="2243">
                        <c:v>0.72799999999999998</c:v>
                      </c:pt>
                      <c:pt idx="2244">
                        <c:v>0.85399999999999998</c:v>
                      </c:pt>
                      <c:pt idx="2245">
                        <c:v>0.70799999999999996</c:v>
                      </c:pt>
                      <c:pt idx="2246">
                        <c:v>0.65900000000000003</c:v>
                      </c:pt>
                      <c:pt idx="2247">
                        <c:v>0.63600000000000001</c:v>
                      </c:pt>
                      <c:pt idx="2248">
                        <c:v>0.65</c:v>
                      </c:pt>
                      <c:pt idx="2249">
                        <c:v>0.82</c:v>
                      </c:pt>
                      <c:pt idx="2250">
                        <c:v>0.70799999999999996</c:v>
                      </c:pt>
                      <c:pt idx="2251">
                        <c:v>0.68799999999999994</c:v>
                      </c:pt>
                      <c:pt idx="2252">
                        <c:v>0.71699999999999997</c:v>
                      </c:pt>
                      <c:pt idx="2253">
                        <c:v>0.98299999999999998</c:v>
                      </c:pt>
                      <c:pt idx="2254">
                        <c:v>0.623</c:v>
                      </c:pt>
                      <c:pt idx="2255">
                        <c:v>0.77</c:v>
                      </c:pt>
                      <c:pt idx="2256">
                        <c:v>0.65700000000000003</c:v>
                      </c:pt>
                      <c:pt idx="2257">
                        <c:v>0.66900000000000004</c:v>
                      </c:pt>
                      <c:pt idx="2258">
                        <c:v>0.93700000000000006</c:v>
                      </c:pt>
                      <c:pt idx="2259">
                        <c:v>0.72899999999999998</c:v>
                      </c:pt>
                      <c:pt idx="2260">
                        <c:v>0.59399999999999997</c:v>
                      </c:pt>
                      <c:pt idx="2261">
                        <c:v>0.85</c:v>
                      </c:pt>
                      <c:pt idx="2262">
                        <c:v>0.76200000000000001</c:v>
                      </c:pt>
                      <c:pt idx="2263">
                        <c:v>0.93799999999999994</c:v>
                      </c:pt>
                      <c:pt idx="2264">
                        <c:v>0.69199999999999995</c:v>
                      </c:pt>
                      <c:pt idx="2265">
                        <c:v>0.872</c:v>
                      </c:pt>
                      <c:pt idx="2266">
                        <c:v>0.84499999999999997</c:v>
                      </c:pt>
                      <c:pt idx="2267">
                        <c:v>0.86899999999999999</c:v>
                      </c:pt>
                      <c:pt idx="2268">
                        <c:v>0.85599999999999998</c:v>
                      </c:pt>
                      <c:pt idx="2269">
                        <c:v>0.68700000000000006</c:v>
                      </c:pt>
                      <c:pt idx="2270">
                        <c:v>0.69899999999999995</c:v>
                      </c:pt>
                      <c:pt idx="2271">
                        <c:v>0.72399999999999998</c:v>
                      </c:pt>
                      <c:pt idx="2272">
                        <c:v>0.79600000000000004</c:v>
                      </c:pt>
                      <c:pt idx="2273">
                        <c:v>0.92900000000000005</c:v>
                      </c:pt>
                      <c:pt idx="2274">
                        <c:v>0.84099999999999997</c:v>
                      </c:pt>
                      <c:pt idx="2275">
                        <c:v>0.56399999999999995</c:v>
                      </c:pt>
                      <c:pt idx="2276">
                        <c:v>0.77100000000000002</c:v>
                      </c:pt>
                      <c:pt idx="2277">
                        <c:v>0.75900000000000001</c:v>
                      </c:pt>
                      <c:pt idx="2278">
                        <c:v>0.88300000000000001</c:v>
                      </c:pt>
                      <c:pt idx="2279">
                        <c:v>0.82699999999999996</c:v>
                      </c:pt>
                      <c:pt idx="2280">
                        <c:v>0.79900000000000004</c:v>
                      </c:pt>
                      <c:pt idx="2281">
                        <c:v>0.70899999999999996</c:v>
                      </c:pt>
                      <c:pt idx="2282">
                        <c:v>0.68799999999999994</c:v>
                      </c:pt>
                      <c:pt idx="2283">
                        <c:v>0.64400000000000002</c:v>
                      </c:pt>
                      <c:pt idx="2284">
                        <c:v>0.84799999999999998</c:v>
                      </c:pt>
                      <c:pt idx="2285">
                        <c:v>0.89700000000000002</c:v>
                      </c:pt>
                      <c:pt idx="2286">
                        <c:v>0.77</c:v>
                      </c:pt>
                      <c:pt idx="2287">
                        <c:v>0.68200000000000005</c:v>
                      </c:pt>
                      <c:pt idx="2288">
                        <c:v>0.76300000000000001</c:v>
                      </c:pt>
                      <c:pt idx="2289">
                        <c:v>0.72499999999999998</c:v>
                      </c:pt>
                      <c:pt idx="2290">
                        <c:v>0.69699999999999995</c:v>
                      </c:pt>
                      <c:pt idx="2291">
                        <c:v>0.82799999999999996</c:v>
                      </c:pt>
                      <c:pt idx="2292">
                        <c:v>0.91</c:v>
                      </c:pt>
                      <c:pt idx="2293">
                        <c:v>0.755</c:v>
                      </c:pt>
                      <c:pt idx="2294">
                        <c:v>0.70599999999999996</c:v>
                      </c:pt>
                      <c:pt idx="2295">
                        <c:v>0.77500000000000002</c:v>
                      </c:pt>
                      <c:pt idx="2296">
                        <c:v>0.72199999999999998</c:v>
                      </c:pt>
                      <c:pt idx="2297">
                        <c:v>0.81499999999999995</c:v>
                      </c:pt>
                      <c:pt idx="2298">
                        <c:v>0.628</c:v>
                      </c:pt>
                      <c:pt idx="2299">
                        <c:v>0.71199999999999997</c:v>
                      </c:pt>
                      <c:pt idx="2300">
                        <c:v>0.70899999999999996</c:v>
                      </c:pt>
                      <c:pt idx="2301">
                        <c:v>0.88100000000000001</c:v>
                      </c:pt>
                      <c:pt idx="2302">
                        <c:v>0.78700000000000003</c:v>
                      </c:pt>
                      <c:pt idx="2303">
                        <c:v>0.73499999999999999</c:v>
                      </c:pt>
                      <c:pt idx="2304">
                        <c:v>0.77200000000000002</c:v>
                      </c:pt>
                      <c:pt idx="2305">
                        <c:v>0.68700000000000006</c:v>
                      </c:pt>
                      <c:pt idx="2306">
                        <c:v>0.68799999999999994</c:v>
                      </c:pt>
                      <c:pt idx="2307">
                        <c:v>0.89900000000000002</c:v>
                      </c:pt>
                      <c:pt idx="2308">
                        <c:v>0.59899999999999998</c:v>
                      </c:pt>
                      <c:pt idx="2309">
                        <c:v>0.91</c:v>
                      </c:pt>
                      <c:pt idx="2310">
                        <c:v>0.84699999999999998</c:v>
                      </c:pt>
                      <c:pt idx="2311">
                        <c:v>0.68400000000000005</c:v>
                      </c:pt>
                      <c:pt idx="2312">
                        <c:v>0.84099999999999997</c:v>
                      </c:pt>
                      <c:pt idx="2313">
                        <c:v>0.751</c:v>
                      </c:pt>
                      <c:pt idx="2314">
                        <c:v>0.76</c:v>
                      </c:pt>
                      <c:pt idx="2315">
                        <c:v>0.71699999999999997</c:v>
                      </c:pt>
                      <c:pt idx="2316">
                        <c:v>0.60099999999999998</c:v>
                      </c:pt>
                      <c:pt idx="2317">
                        <c:v>0.91100000000000003</c:v>
                      </c:pt>
                      <c:pt idx="2318">
                        <c:v>0.745</c:v>
                      </c:pt>
                      <c:pt idx="2319">
                        <c:v>0.76600000000000001</c:v>
                      </c:pt>
                      <c:pt idx="2320">
                        <c:v>0.85699999999999998</c:v>
                      </c:pt>
                      <c:pt idx="2321">
                        <c:v>0.755</c:v>
                      </c:pt>
                      <c:pt idx="2322">
                        <c:v>0.78</c:v>
                      </c:pt>
                      <c:pt idx="2323">
                        <c:v>0.88400000000000001</c:v>
                      </c:pt>
                      <c:pt idx="2324">
                        <c:v>0.78100000000000003</c:v>
                      </c:pt>
                      <c:pt idx="2325">
                        <c:v>0.69199999999999995</c:v>
                      </c:pt>
                      <c:pt idx="2326">
                        <c:v>0.68</c:v>
                      </c:pt>
                      <c:pt idx="2327">
                        <c:v>0.78200000000000003</c:v>
                      </c:pt>
                      <c:pt idx="2328">
                        <c:v>0.70099999999999996</c:v>
                      </c:pt>
                      <c:pt idx="2329">
                        <c:v>0.88700000000000001</c:v>
                      </c:pt>
                      <c:pt idx="2330">
                        <c:v>0.624</c:v>
                      </c:pt>
                      <c:pt idx="2331">
                        <c:v>0.66400000000000003</c:v>
                      </c:pt>
                      <c:pt idx="2332">
                        <c:v>0.82399999999999995</c:v>
                      </c:pt>
                      <c:pt idx="2333">
                        <c:v>0.84399999999999997</c:v>
                      </c:pt>
                      <c:pt idx="2334">
                        <c:v>0.72099999999999997</c:v>
                      </c:pt>
                      <c:pt idx="2335">
                        <c:v>0.90600000000000003</c:v>
                      </c:pt>
                      <c:pt idx="2336">
                        <c:v>0.58799999999999997</c:v>
                      </c:pt>
                      <c:pt idx="2337">
                        <c:v>0.69199999999999995</c:v>
                      </c:pt>
                      <c:pt idx="2338">
                        <c:v>0.71199999999999997</c:v>
                      </c:pt>
                      <c:pt idx="2339">
                        <c:v>0.84499999999999997</c:v>
                      </c:pt>
                      <c:pt idx="2340">
                        <c:v>0.65200000000000002</c:v>
                      </c:pt>
                      <c:pt idx="2341">
                        <c:v>0.67200000000000004</c:v>
                      </c:pt>
                      <c:pt idx="2342">
                        <c:v>0.86799999999999999</c:v>
                      </c:pt>
                      <c:pt idx="2343">
                        <c:v>0.80300000000000005</c:v>
                      </c:pt>
                      <c:pt idx="2344">
                        <c:v>0.745</c:v>
                      </c:pt>
                      <c:pt idx="2345">
                        <c:v>0.81200000000000006</c:v>
                      </c:pt>
                      <c:pt idx="2346">
                        <c:v>0.64700000000000002</c:v>
                      </c:pt>
                      <c:pt idx="2347">
                        <c:v>0.63700000000000001</c:v>
                      </c:pt>
                      <c:pt idx="2348">
                        <c:v>0.69399999999999995</c:v>
                      </c:pt>
                      <c:pt idx="2349">
                        <c:v>0.64700000000000002</c:v>
                      </c:pt>
                      <c:pt idx="2350">
                        <c:v>0.72</c:v>
                      </c:pt>
                      <c:pt idx="2351">
                        <c:v>0.71499999999999997</c:v>
                      </c:pt>
                      <c:pt idx="2352">
                        <c:v>0.73399999999999999</c:v>
                      </c:pt>
                      <c:pt idx="2353">
                        <c:v>0.73799999999999999</c:v>
                      </c:pt>
                      <c:pt idx="2354">
                        <c:v>0.50700000000000001</c:v>
                      </c:pt>
                      <c:pt idx="2355">
                        <c:v>0.82799999999999996</c:v>
                      </c:pt>
                      <c:pt idx="2356">
                        <c:v>0.76200000000000001</c:v>
                      </c:pt>
                      <c:pt idx="2357">
                        <c:v>0.505</c:v>
                      </c:pt>
                      <c:pt idx="2358">
                        <c:v>0.6</c:v>
                      </c:pt>
                      <c:pt idx="2359">
                        <c:v>0.78400000000000003</c:v>
                      </c:pt>
                      <c:pt idx="2360">
                        <c:v>0.81699999999999995</c:v>
                      </c:pt>
                      <c:pt idx="2361">
                        <c:v>0.72499999999999998</c:v>
                      </c:pt>
                      <c:pt idx="2362">
                        <c:v>0.75600000000000001</c:v>
                      </c:pt>
                      <c:pt idx="2363">
                        <c:v>0.84699999999999998</c:v>
                      </c:pt>
                      <c:pt idx="2364">
                        <c:v>0.76100000000000001</c:v>
                      </c:pt>
                      <c:pt idx="2365">
                        <c:v>0.63300000000000001</c:v>
                      </c:pt>
                      <c:pt idx="2366">
                        <c:v>0.96499999999999997</c:v>
                      </c:pt>
                      <c:pt idx="2367">
                        <c:v>0.79900000000000004</c:v>
                      </c:pt>
                      <c:pt idx="2368">
                        <c:v>0.73399999999999999</c:v>
                      </c:pt>
                      <c:pt idx="2369">
                        <c:v>0.88300000000000001</c:v>
                      </c:pt>
                      <c:pt idx="2370">
                        <c:v>0.75900000000000001</c:v>
                      </c:pt>
                      <c:pt idx="2371">
                        <c:v>0.752</c:v>
                      </c:pt>
                      <c:pt idx="2372">
                        <c:v>0.92700000000000005</c:v>
                      </c:pt>
                      <c:pt idx="2373">
                        <c:v>0.84399999999999997</c:v>
                      </c:pt>
                      <c:pt idx="2374">
                        <c:v>0.90300000000000002</c:v>
                      </c:pt>
                      <c:pt idx="2375">
                        <c:v>0.73299999999999998</c:v>
                      </c:pt>
                      <c:pt idx="2376">
                        <c:v>0.71599999999999997</c:v>
                      </c:pt>
                      <c:pt idx="2377">
                        <c:v>0.73599999999999999</c:v>
                      </c:pt>
                      <c:pt idx="2378">
                        <c:v>0.84799999999999998</c:v>
                      </c:pt>
                      <c:pt idx="2379">
                        <c:v>0.87</c:v>
                      </c:pt>
                      <c:pt idx="2380">
                        <c:v>0.68700000000000006</c:v>
                      </c:pt>
                      <c:pt idx="2381">
                        <c:v>0.629</c:v>
                      </c:pt>
                      <c:pt idx="2382">
                        <c:v>0.83599999999999997</c:v>
                      </c:pt>
                      <c:pt idx="2383">
                        <c:v>0.746</c:v>
                      </c:pt>
                      <c:pt idx="2384">
                        <c:v>0.42399999999999999</c:v>
                      </c:pt>
                      <c:pt idx="2385">
                        <c:v>0.75900000000000001</c:v>
                      </c:pt>
                      <c:pt idx="2386">
                        <c:v>0.82899999999999996</c:v>
                      </c:pt>
                      <c:pt idx="2387">
                        <c:v>0.72199999999999998</c:v>
                      </c:pt>
                      <c:pt idx="2388">
                        <c:v>0.72</c:v>
                      </c:pt>
                      <c:pt idx="2389">
                        <c:v>0.76</c:v>
                      </c:pt>
                      <c:pt idx="2390">
                        <c:v>0.79100000000000004</c:v>
                      </c:pt>
                      <c:pt idx="2391">
                        <c:v>0.873</c:v>
                      </c:pt>
                      <c:pt idx="2392">
                        <c:v>0.70499999999999996</c:v>
                      </c:pt>
                      <c:pt idx="2393">
                        <c:v>0.79600000000000004</c:v>
                      </c:pt>
                      <c:pt idx="2394">
                        <c:v>0.66500000000000004</c:v>
                      </c:pt>
                      <c:pt idx="2395">
                        <c:v>0.90300000000000002</c:v>
                      </c:pt>
                      <c:pt idx="2396">
                        <c:v>0.70399999999999996</c:v>
                      </c:pt>
                      <c:pt idx="2397">
                        <c:v>0.77600000000000002</c:v>
                      </c:pt>
                      <c:pt idx="2398">
                        <c:v>0.68100000000000005</c:v>
                      </c:pt>
                      <c:pt idx="2399">
                        <c:v>0.499</c:v>
                      </c:pt>
                      <c:pt idx="2400">
                        <c:v>0.68400000000000005</c:v>
                      </c:pt>
                      <c:pt idx="2401">
                        <c:v>0.91500000000000004</c:v>
                      </c:pt>
                      <c:pt idx="2402">
                        <c:v>0.89500000000000002</c:v>
                      </c:pt>
                      <c:pt idx="2403">
                        <c:v>0.94899999999999995</c:v>
                      </c:pt>
                      <c:pt idx="2404">
                        <c:v>0.73199999999999998</c:v>
                      </c:pt>
                      <c:pt idx="2405">
                        <c:v>0.746</c:v>
                      </c:pt>
                      <c:pt idx="2406">
                        <c:v>0.71499999999999997</c:v>
                      </c:pt>
                      <c:pt idx="2407">
                        <c:v>0.8</c:v>
                      </c:pt>
                      <c:pt idx="2408">
                        <c:v>0.81399999999999995</c:v>
                      </c:pt>
                      <c:pt idx="2409">
                        <c:v>0.86499999999999999</c:v>
                      </c:pt>
                      <c:pt idx="2410">
                        <c:v>0.76800000000000002</c:v>
                      </c:pt>
                      <c:pt idx="2411">
                        <c:v>0.84</c:v>
                      </c:pt>
                      <c:pt idx="2412">
                        <c:v>0.59699999999999998</c:v>
                      </c:pt>
                      <c:pt idx="2413">
                        <c:v>0.85599999999999998</c:v>
                      </c:pt>
                      <c:pt idx="2414">
                        <c:v>0.71199999999999997</c:v>
                      </c:pt>
                      <c:pt idx="2415">
                        <c:v>0.60199999999999998</c:v>
                      </c:pt>
                      <c:pt idx="2416">
                        <c:v>0.80700000000000005</c:v>
                      </c:pt>
                      <c:pt idx="2417">
                        <c:v>0.70099999999999996</c:v>
                      </c:pt>
                      <c:pt idx="2418">
                        <c:v>0.70899999999999996</c:v>
                      </c:pt>
                      <c:pt idx="2419">
                        <c:v>0.53900000000000003</c:v>
                      </c:pt>
                      <c:pt idx="2420">
                        <c:v>0.90900000000000003</c:v>
                      </c:pt>
                      <c:pt idx="2421">
                        <c:v>0.621</c:v>
                      </c:pt>
                      <c:pt idx="2422">
                        <c:v>0.69499999999999995</c:v>
                      </c:pt>
                      <c:pt idx="2423">
                        <c:v>0.90600000000000003</c:v>
                      </c:pt>
                      <c:pt idx="2424">
                        <c:v>0.73799999999999999</c:v>
                      </c:pt>
                      <c:pt idx="2425">
                        <c:v>0.81200000000000006</c:v>
                      </c:pt>
                      <c:pt idx="2426">
                        <c:v>0.77100000000000002</c:v>
                      </c:pt>
                      <c:pt idx="2427">
                        <c:v>0.83799999999999997</c:v>
                      </c:pt>
                      <c:pt idx="2428">
                        <c:v>0.76400000000000001</c:v>
                      </c:pt>
                      <c:pt idx="2429">
                        <c:v>0.77200000000000002</c:v>
                      </c:pt>
                      <c:pt idx="2430">
                        <c:v>0.82099999999999995</c:v>
                      </c:pt>
                      <c:pt idx="2431">
                        <c:v>0.78100000000000003</c:v>
                      </c:pt>
                      <c:pt idx="2432">
                        <c:v>0.86799999999999999</c:v>
                      </c:pt>
                      <c:pt idx="2433">
                        <c:v>0.63600000000000001</c:v>
                      </c:pt>
                      <c:pt idx="2434">
                        <c:v>0.61899999999999999</c:v>
                      </c:pt>
                      <c:pt idx="2435">
                        <c:v>0.77900000000000003</c:v>
                      </c:pt>
                      <c:pt idx="2436">
                        <c:v>0.68400000000000005</c:v>
                      </c:pt>
                      <c:pt idx="2437">
                        <c:v>0.755</c:v>
                      </c:pt>
                      <c:pt idx="2438">
                        <c:v>0.86399999999999999</c:v>
                      </c:pt>
                      <c:pt idx="2439">
                        <c:v>0.77500000000000002</c:v>
                      </c:pt>
                      <c:pt idx="2440">
                        <c:v>0.69099999999999995</c:v>
                      </c:pt>
                      <c:pt idx="2441">
                        <c:v>0.77500000000000002</c:v>
                      </c:pt>
                      <c:pt idx="2442">
                        <c:v>0.71199999999999997</c:v>
                      </c:pt>
                      <c:pt idx="2443">
                        <c:v>0.80300000000000005</c:v>
                      </c:pt>
                      <c:pt idx="2444">
                        <c:v>0.83699999999999997</c:v>
                      </c:pt>
                      <c:pt idx="2445">
                        <c:v>0.88400000000000001</c:v>
                      </c:pt>
                      <c:pt idx="2446">
                        <c:v>0.75</c:v>
                      </c:pt>
                      <c:pt idx="2447">
                        <c:v>0.753</c:v>
                      </c:pt>
                      <c:pt idx="2448">
                        <c:v>0.754</c:v>
                      </c:pt>
                      <c:pt idx="2449">
                        <c:v>0.71099999999999997</c:v>
                      </c:pt>
                      <c:pt idx="2450">
                        <c:v>0.69799999999999995</c:v>
                      </c:pt>
                      <c:pt idx="2451">
                        <c:v>0.60099999999999998</c:v>
                      </c:pt>
                      <c:pt idx="2452">
                        <c:v>0.78700000000000003</c:v>
                      </c:pt>
                      <c:pt idx="2453">
                        <c:v>0.78400000000000003</c:v>
                      </c:pt>
                      <c:pt idx="2454">
                        <c:v>0.51800000000000002</c:v>
                      </c:pt>
                      <c:pt idx="2455">
                        <c:v>0.66</c:v>
                      </c:pt>
                      <c:pt idx="2456">
                        <c:v>0.74199999999999999</c:v>
                      </c:pt>
                      <c:pt idx="2457">
                        <c:v>0.61199999999999999</c:v>
                      </c:pt>
                      <c:pt idx="2458">
                        <c:v>0.71699999999999997</c:v>
                      </c:pt>
                      <c:pt idx="2459">
                        <c:v>0.80400000000000005</c:v>
                      </c:pt>
                      <c:pt idx="2460">
                        <c:v>0.879</c:v>
                      </c:pt>
                      <c:pt idx="2461">
                        <c:v>0.86799999999999999</c:v>
                      </c:pt>
                      <c:pt idx="2462">
                        <c:v>0.72299999999999998</c:v>
                      </c:pt>
                      <c:pt idx="2463">
                        <c:v>0.873</c:v>
                      </c:pt>
                      <c:pt idx="2464">
                        <c:v>0.61599999999999999</c:v>
                      </c:pt>
                      <c:pt idx="2465">
                        <c:v>0.78300000000000003</c:v>
                      </c:pt>
                      <c:pt idx="2466">
                        <c:v>0.63400000000000001</c:v>
                      </c:pt>
                      <c:pt idx="2467">
                        <c:v>0.749</c:v>
                      </c:pt>
                      <c:pt idx="2468">
                        <c:v>0.69199999999999995</c:v>
                      </c:pt>
                      <c:pt idx="2469">
                        <c:v>0.78600000000000003</c:v>
                      </c:pt>
                      <c:pt idx="2470">
                        <c:v>0.746</c:v>
                      </c:pt>
                      <c:pt idx="2471">
                        <c:v>0.65200000000000002</c:v>
                      </c:pt>
                      <c:pt idx="2472">
                        <c:v>0.73199999999999998</c:v>
                      </c:pt>
                      <c:pt idx="2473">
                        <c:v>0.70199999999999996</c:v>
                      </c:pt>
                      <c:pt idx="2474">
                        <c:v>0.70599999999999996</c:v>
                      </c:pt>
                      <c:pt idx="2475">
                        <c:v>0.72899999999999998</c:v>
                      </c:pt>
                      <c:pt idx="2476">
                        <c:v>0.72199999999999998</c:v>
                      </c:pt>
                      <c:pt idx="2477">
                        <c:v>0.76500000000000001</c:v>
                      </c:pt>
                      <c:pt idx="2478">
                        <c:v>0.70899999999999996</c:v>
                      </c:pt>
                      <c:pt idx="2479">
                        <c:v>0.85499999999999998</c:v>
                      </c:pt>
                      <c:pt idx="2480">
                        <c:v>0.84099999999999997</c:v>
                      </c:pt>
                      <c:pt idx="2481">
                        <c:v>0.64600000000000002</c:v>
                      </c:pt>
                      <c:pt idx="2482">
                        <c:v>0.60599999999999998</c:v>
                      </c:pt>
                      <c:pt idx="2483">
                        <c:v>0.82899999999999996</c:v>
                      </c:pt>
                      <c:pt idx="2484">
                        <c:v>0.75800000000000001</c:v>
                      </c:pt>
                      <c:pt idx="2485">
                        <c:v>0.81100000000000005</c:v>
                      </c:pt>
                      <c:pt idx="2486">
                        <c:v>0.80500000000000005</c:v>
                      </c:pt>
                      <c:pt idx="2487">
                        <c:v>0.61599999999999999</c:v>
                      </c:pt>
                      <c:pt idx="2488">
                        <c:v>0.84599999999999997</c:v>
                      </c:pt>
                      <c:pt idx="2489">
                        <c:v>0.70699999999999996</c:v>
                      </c:pt>
                      <c:pt idx="2490">
                        <c:v>0.77500000000000002</c:v>
                      </c:pt>
                      <c:pt idx="2491">
                        <c:v>0.94599999999999995</c:v>
                      </c:pt>
                      <c:pt idx="2492">
                        <c:v>0.80600000000000005</c:v>
                      </c:pt>
                      <c:pt idx="2493">
                        <c:v>0.81399999999999995</c:v>
                      </c:pt>
                      <c:pt idx="2494">
                        <c:v>0.77</c:v>
                      </c:pt>
                      <c:pt idx="2495">
                        <c:v>0.81799999999999995</c:v>
                      </c:pt>
                      <c:pt idx="2496">
                        <c:v>0.65900000000000003</c:v>
                      </c:pt>
                      <c:pt idx="2497">
                        <c:v>0.74099999999999999</c:v>
                      </c:pt>
                      <c:pt idx="2498">
                        <c:v>0.68799999999999994</c:v>
                      </c:pt>
                      <c:pt idx="2499">
                        <c:v>0.83199999999999996</c:v>
                      </c:pt>
                      <c:pt idx="2500">
                        <c:v>0.71</c:v>
                      </c:pt>
                      <c:pt idx="2501">
                        <c:v>0.86499999999999999</c:v>
                      </c:pt>
                      <c:pt idx="2502">
                        <c:v>0.86799999999999999</c:v>
                      </c:pt>
                      <c:pt idx="2503">
                        <c:v>0.753</c:v>
                      </c:pt>
                      <c:pt idx="2504">
                        <c:v>0.79200000000000004</c:v>
                      </c:pt>
                      <c:pt idx="2505">
                        <c:v>0.82799999999999996</c:v>
                      </c:pt>
                      <c:pt idx="2506">
                        <c:v>0.66100000000000003</c:v>
                      </c:pt>
                      <c:pt idx="2507">
                        <c:v>0.71199999999999997</c:v>
                      </c:pt>
                      <c:pt idx="2508">
                        <c:v>0.754</c:v>
                      </c:pt>
                      <c:pt idx="2509">
                        <c:v>0.66700000000000004</c:v>
                      </c:pt>
                      <c:pt idx="2510">
                        <c:v>0.745</c:v>
                      </c:pt>
                      <c:pt idx="2511">
                        <c:v>0.55700000000000005</c:v>
                      </c:pt>
                      <c:pt idx="2512">
                        <c:v>0.66200000000000003</c:v>
                      </c:pt>
                      <c:pt idx="2513">
                        <c:v>0.748</c:v>
                      </c:pt>
                      <c:pt idx="2514">
                        <c:v>0.79600000000000004</c:v>
                      </c:pt>
                      <c:pt idx="2515">
                        <c:v>0.61799999999999999</c:v>
                      </c:pt>
                      <c:pt idx="2516">
                        <c:v>0.73399999999999999</c:v>
                      </c:pt>
                      <c:pt idx="2517">
                        <c:v>0.76800000000000002</c:v>
                      </c:pt>
                      <c:pt idx="2518">
                        <c:v>0.66300000000000003</c:v>
                      </c:pt>
                      <c:pt idx="2519">
                        <c:v>0.82699999999999996</c:v>
                      </c:pt>
                      <c:pt idx="2520">
                        <c:v>0.72899999999999998</c:v>
                      </c:pt>
                      <c:pt idx="2521">
                        <c:v>0.79</c:v>
                      </c:pt>
                      <c:pt idx="2522">
                        <c:v>0.73299999999999998</c:v>
                      </c:pt>
                      <c:pt idx="2523">
                        <c:v>0.82699999999999996</c:v>
                      </c:pt>
                      <c:pt idx="2524">
                        <c:v>0.65700000000000003</c:v>
                      </c:pt>
                      <c:pt idx="2525">
                        <c:v>0.82299999999999995</c:v>
                      </c:pt>
                      <c:pt idx="2526">
                        <c:v>0.86199999999999999</c:v>
                      </c:pt>
                      <c:pt idx="2527">
                        <c:v>0.76900000000000002</c:v>
                      </c:pt>
                      <c:pt idx="2528">
                        <c:v>0.71199999999999997</c:v>
                      </c:pt>
                      <c:pt idx="2529">
                        <c:v>0.79100000000000004</c:v>
                      </c:pt>
                      <c:pt idx="2530">
                        <c:v>0.65700000000000003</c:v>
                      </c:pt>
                      <c:pt idx="2531">
                        <c:v>0.79100000000000004</c:v>
                      </c:pt>
                      <c:pt idx="2532">
                        <c:v>0.81599999999999995</c:v>
                      </c:pt>
                      <c:pt idx="2533">
                        <c:v>0.85699999999999998</c:v>
                      </c:pt>
                      <c:pt idx="2534">
                        <c:v>0.68899999999999995</c:v>
                      </c:pt>
                      <c:pt idx="2535">
                        <c:v>0.66800000000000004</c:v>
                      </c:pt>
                      <c:pt idx="2536">
                        <c:v>0.51100000000000001</c:v>
                      </c:pt>
                      <c:pt idx="2537">
                        <c:v>0.79900000000000004</c:v>
                      </c:pt>
                      <c:pt idx="2538">
                        <c:v>0.86799999999999999</c:v>
                      </c:pt>
                      <c:pt idx="2539">
                        <c:v>0.65400000000000003</c:v>
                      </c:pt>
                      <c:pt idx="2540">
                        <c:v>0.90500000000000003</c:v>
                      </c:pt>
                      <c:pt idx="2541">
                        <c:v>0.83599999999999997</c:v>
                      </c:pt>
                      <c:pt idx="2542">
                        <c:v>0.749</c:v>
                      </c:pt>
                      <c:pt idx="2543">
                        <c:v>0.76800000000000002</c:v>
                      </c:pt>
                      <c:pt idx="2544">
                        <c:v>0.69299999999999995</c:v>
                      </c:pt>
                      <c:pt idx="2545">
                        <c:v>0.73</c:v>
                      </c:pt>
                      <c:pt idx="2546">
                        <c:v>0.68</c:v>
                      </c:pt>
                      <c:pt idx="2547">
                        <c:v>0.90800000000000003</c:v>
                      </c:pt>
                      <c:pt idx="2548">
                        <c:v>0.51800000000000002</c:v>
                      </c:pt>
                      <c:pt idx="2549">
                        <c:v>1</c:v>
                      </c:pt>
                      <c:pt idx="2550">
                        <c:v>0.78800000000000003</c:v>
                      </c:pt>
                      <c:pt idx="2551">
                        <c:v>0.82599999999999996</c:v>
                      </c:pt>
                      <c:pt idx="2552">
                        <c:v>0.81100000000000005</c:v>
                      </c:pt>
                      <c:pt idx="2553">
                        <c:v>0.72499999999999998</c:v>
                      </c:pt>
                      <c:pt idx="2554">
                        <c:v>0.79600000000000004</c:v>
                      </c:pt>
                      <c:pt idx="2555">
                        <c:v>0.63400000000000001</c:v>
                      </c:pt>
                      <c:pt idx="2556">
                        <c:v>0.53900000000000003</c:v>
                      </c:pt>
                      <c:pt idx="2557">
                        <c:v>0.82399999999999995</c:v>
                      </c:pt>
                      <c:pt idx="2558">
                        <c:v>0.8</c:v>
                      </c:pt>
                      <c:pt idx="2559">
                        <c:v>0.90900000000000003</c:v>
                      </c:pt>
                      <c:pt idx="2560">
                        <c:v>0.73699999999999999</c:v>
                      </c:pt>
                      <c:pt idx="2561">
                        <c:v>0.84399999999999997</c:v>
                      </c:pt>
                      <c:pt idx="2562">
                        <c:v>0.77300000000000002</c:v>
                      </c:pt>
                      <c:pt idx="2563">
                        <c:v>0.85899999999999999</c:v>
                      </c:pt>
                      <c:pt idx="2564">
                        <c:v>0.77400000000000002</c:v>
                      </c:pt>
                      <c:pt idx="2565">
                        <c:v>0.61099999999999999</c:v>
                      </c:pt>
                      <c:pt idx="2566">
                        <c:v>0.82599999999999996</c:v>
                      </c:pt>
                      <c:pt idx="2567">
                        <c:v>0.81799999999999995</c:v>
                      </c:pt>
                      <c:pt idx="2568">
                        <c:v>0.75800000000000001</c:v>
                      </c:pt>
                      <c:pt idx="2569">
                        <c:v>0.77</c:v>
                      </c:pt>
                      <c:pt idx="2570">
                        <c:v>0.878</c:v>
                      </c:pt>
                      <c:pt idx="2571">
                        <c:v>0.81699999999999995</c:v>
                      </c:pt>
                      <c:pt idx="2572">
                        <c:v>0.70399999999999996</c:v>
                      </c:pt>
                      <c:pt idx="2573">
                        <c:v>0.626</c:v>
                      </c:pt>
                      <c:pt idx="2574">
                        <c:v>0.77800000000000002</c:v>
                      </c:pt>
                      <c:pt idx="2575">
                        <c:v>0.81299999999999994</c:v>
                      </c:pt>
                      <c:pt idx="2576">
                        <c:v>0.63300000000000001</c:v>
                      </c:pt>
                      <c:pt idx="2577">
                        <c:v>0.86499999999999999</c:v>
                      </c:pt>
                      <c:pt idx="2578">
                        <c:v>0.85199999999999998</c:v>
                      </c:pt>
                      <c:pt idx="2579">
                        <c:v>0.82799999999999996</c:v>
                      </c:pt>
                      <c:pt idx="2580">
                        <c:v>0.88900000000000001</c:v>
                      </c:pt>
                      <c:pt idx="2581">
                        <c:v>0.73899999999999999</c:v>
                      </c:pt>
                      <c:pt idx="2582">
                        <c:v>0.83199999999999996</c:v>
                      </c:pt>
                      <c:pt idx="2583">
                        <c:v>0.84499999999999997</c:v>
                      </c:pt>
                      <c:pt idx="2584">
                        <c:v>0.82699999999999996</c:v>
                      </c:pt>
                      <c:pt idx="2585">
                        <c:v>0.48599999999999999</c:v>
                      </c:pt>
                      <c:pt idx="2586">
                        <c:v>0.83799999999999997</c:v>
                      </c:pt>
                      <c:pt idx="2587">
                        <c:v>0.872</c:v>
                      </c:pt>
                      <c:pt idx="2588">
                        <c:v>0.94099999999999995</c:v>
                      </c:pt>
                      <c:pt idx="2589">
                        <c:v>0.73499999999999999</c:v>
                      </c:pt>
                      <c:pt idx="2590">
                        <c:v>0.76200000000000001</c:v>
                      </c:pt>
                      <c:pt idx="2591">
                        <c:v>0.65900000000000003</c:v>
                      </c:pt>
                      <c:pt idx="2592">
                        <c:v>0.80600000000000005</c:v>
                      </c:pt>
                      <c:pt idx="2593">
                        <c:v>0.57199999999999995</c:v>
                      </c:pt>
                      <c:pt idx="2594">
                        <c:v>0.69199999999999995</c:v>
                      </c:pt>
                      <c:pt idx="2595">
                        <c:v>0.89500000000000002</c:v>
                      </c:pt>
                      <c:pt idx="2596">
                        <c:v>0.63</c:v>
                      </c:pt>
                      <c:pt idx="2597">
                        <c:v>0.878</c:v>
                      </c:pt>
                      <c:pt idx="2598">
                        <c:v>0.57099999999999995</c:v>
                      </c:pt>
                      <c:pt idx="2599">
                        <c:v>0.80100000000000005</c:v>
                      </c:pt>
                      <c:pt idx="2600">
                        <c:v>0.86599999999999999</c:v>
                      </c:pt>
                      <c:pt idx="2601">
                        <c:v>0.74</c:v>
                      </c:pt>
                      <c:pt idx="2602">
                        <c:v>0.78</c:v>
                      </c:pt>
                      <c:pt idx="2603">
                        <c:v>0.879</c:v>
                      </c:pt>
                      <c:pt idx="2604">
                        <c:v>0.86899999999999999</c:v>
                      </c:pt>
                      <c:pt idx="2605">
                        <c:v>0.84</c:v>
                      </c:pt>
                      <c:pt idx="2606">
                        <c:v>0.81899999999999995</c:v>
                      </c:pt>
                      <c:pt idx="2607">
                        <c:v>0.70099999999999996</c:v>
                      </c:pt>
                      <c:pt idx="2608">
                        <c:v>0.81200000000000006</c:v>
                      </c:pt>
                      <c:pt idx="2609">
                        <c:v>0.85799999999999998</c:v>
                      </c:pt>
                      <c:pt idx="2610">
                        <c:v>0.77900000000000003</c:v>
                      </c:pt>
                      <c:pt idx="2611">
                        <c:v>0.73699999999999999</c:v>
                      </c:pt>
                      <c:pt idx="2612">
                        <c:v>0.66800000000000004</c:v>
                      </c:pt>
                      <c:pt idx="2613">
                        <c:v>0.88600000000000001</c:v>
                      </c:pt>
                      <c:pt idx="2614">
                        <c:v>0.73799999999999999</c:v>
                      </c:pt>
                      <c:pt idx="2615">
                        <c:v>0.89300000000000002</c:v>
                      </c:pt>
                      <c:pt idx="2616">
                        <c:v>0.81299999999999994</c:v>
                      </c:pt>
                      <c:pt idx="2617">
                        <c:v>0.64800000000000002</c:v>
                      </c:pt>
                      <c:pt idx="2618">
                        <c:v>0.73499999999999999</c:v>
                      </c:pt>
                      <c:pt idx="2619">
                        <c:v>0.68500000000000005</c:v>
                      </c:pt>
                      <c:pt idx="2620">
                        <c:v>0.79</c:v>
                      </c:pt>
                      <c:pt idx="2621">
                        <c:v>0.65800000000000003</c:v>
                      </c:pt>
                      <c:pt idx="2622">
                        <c:v>0.79200000000000004</c:v>
                      </c:pt>
                      <c:pt idx="2623">
                        <c:v>0.873</c:v>
                      </c:pt>
                      <c:pt idx="2624">
                        <c:v>0.72099999999999997</c:v>
                      </c:pt>
                      <c:pt idx="2625">
                        <c:v>0.81599999999999995</c:v>
                      </c:pt>
                      <c:pt idx="2626">
                        <c:v>0.66400000000000003</c:v>
                      </c:pt>
                      <c:pt idx="2627">
                        <c:v>0.87</c:v>
                      </c:pt>
                      <c:pt idx="2628">
                        <c:v>0.70399999999999996</c:v>
                      </c:pt>
                      <c:pt idx="2629">
                        <c:v>0.80300000000000005</c:v>
                      </c:pt>
                      <c:pt idx="2630">
                        <c:v>0.80800000000000005</c:v>
                      </c:pt>
                      <c:pt idx="2631">
                        <c:v>0.58399999999999996</c:v>
                      </c:pt>
                      <c:pt idx="2632">
                        <c:v>0.65300000000000002</c:v>
                      </c:pt>
                      <c:pt idx="2633">
                        <c:v>0.88100000000000001</c:v>
                      </c:pt>
                      <c:pt idx="2634">
                        <c:v>0.79600000000000004</c:v>
                      </c:pt>
                      <c:pt idx="2635">
                        <c:v>0.626</c:v>
                      </c:pt>
                      <c:pt idx="2636">
                        <c:v>0.89100000000000001</c:v>
                      </c:pt>
                      <c:pt idx="2637">
                        <c:v>0.63900000000000001</c:v>
                      </c:pt>
                      <c:pt idx="2638">
                        <c:v>0.83399999999999996</c:v>
                      </c:pt>
                      <c:pt idx="2639">
                        <c:v>0.81</c:v>
                      </c:pt>
                      <c:pt idx="2640">
                        <c:v>0.66200000000000003</c:v>
                      </c:pt>
                      <c:pt idx="2641">
                        <c:v>0.71199999999999997</c:v>
                      </c:pt>
                      <c:pt idx="2642">
                        <c:v>0.85299999999999998</c:v>
                      </c:pt>
                      <c:pt idx="2643">
                        <c:v>0.73</c:v>
                      </c:pt>
                      <c:pt idx="2644">
                        <c:v>0.91600000000000004</c:v>
                      </c:pt>
                      <c:pt idx="2645">
                        <c:v>0.88400000000000001</c:v>
                      </c:pt>
                      <c:pt idx="2646">
                        <c:v>0.81599999999999995</c:v>
                      </c:pt>
                      <c:pt idx="2647">
                        <c:v>0.73899999999999999</c:v>
                      </c:pt>
                      <c:pt idx="2648">
                        <c:v>0.80300000000000005</c:v>
                      </c:pt>
                      <c:pt idx="2649">
                        <c:v>0.88200000000000001</c:v>
                      </c:pt>
                      <c:pt idx="2650">
                        <c:v>0.77800000000000002</c:v>
                      </c:pt>
                      <c:pt idx="2651">
                        <c:v>0.755</c:v>
                      </c:pt>
                      <c:pt idx="2652">
                        <c:v>0.72299999999999998</c:v>
                      </c:pt>
                      <c:pt idx="2653">
                        <c:v>0.72399999999999998</c:v>
                      </c:pt>
                      <c:pt idx="2654">
                        <c:v>0.75700000000000001</c:v>
                      </c:pt>
                      <c:pt idx="2655">
                        <c:v>0.69699999999999995</c:v>
                      </c:pt>
                      <c:pt idx="2656">
                        <c:v>0.56999999999999995</c:v>
                      </c:pt>
                      <c:pt idx="2657">
                        <c:v>0.625</c:v>
                      </c:pt>
                      <c:pt idx="2658">
                        <c:v>0.76</c:v>
                      </c:pt>
                      <c:pt idx="2659">
                        <c:v>0.748</c:v>
                      </c:pt>
                      <c:pt idx="2660">
                        <c:v>0.71799999999999997</c:v>
                      </c:pt>
                      <c:pt idx="2661">
                        <c:v>0.85499999999999998</c:v>
                      </c:pt>
                      <c:pt idx="2662">
                        <c:v>0.61</c:v>
                      </c:pt>
                      <c:pt idx="2663">
                        <c:v>0.71199999999999997</c:v>
                      </c:pt>
                      <c:pt idx="2664">
                        <c:v>0.82299999999999995</c:v>
                      </c:pt>
                      <c:pt idx="2665">
                        <c:v>0.78700000000000003</c:v>
                      </c:pt>
                      <c:pt idx="2666">
                        <c:v>0.85699999999999998</c:v>
                      </c:pt>
                      <c:pt idx="2667">
                        <c:v>0.80400000000000005</c:v>
                      </c:pt>
                      <c:pt idx="2668">
                        <c:v>0.59499999999999997</c:v>
                      </c:pt>
                      <c:pt idx="2669">
                        <c:v>0.70399999999999996</c:v>
                      </c:pt>
                      <c:pt idx="2670">
                        <c:v>0.78300000000000003</c:v>
                      </c:pt>
                      <c:pt idx="2671">
                        <c:v>0.76100000000000001</c:v>
                      </c:pt>
                      <c:pt idx="2672">
                        <c:v>0.70799999999999996</c:v>
                      </c:pt>
                      <c:pt idx="2673">
                        <c:v>0.85599999999999998</c:v>
                      </c:pt>
                      <c:pt idx="2674">
                        <c:v>0.69899999999999995</c:v>
                      </c:pt>
                      <c:pt idx="2675">
                        <c:v>0.85199999999999998</c:v>
                      </c:pt>
                      <c:pt idx="2676">
                        <c:v>0.82499999999999996</c:v>
                      </c:pt>
                      <c:pt idx="2677">
                        <c:v>0.77100000000000002</c:v>
                      </c:pt>
                      <c:pt idx="2678">
                        <c:v>0.878</c:v>
                      </c:pt>
                      <c:pt idx="2679">
                        <c:v>0.78800000000000003</c:v>
                      </c:pt>
                      <c:pt idx="2680">
                        <c:v>0.60099999999999998</c:v>
                      </c:pt>
                      <c:pt idx="2681">
                        <c:v>0.85</c:v>
                      </c:pt>
                      <c:pt idx="2682">
                        <c:v>0.85699999999999998</c:v>
                      </c:pt>
                      <c:pt idx="2683">
                        <c:v>0.83499999999999996</c:v>
                      </c:pt>
                      <c:pt idx="2684">
                        <c:v>0.46400000000000002</c:v>
                      </c:pt>
                      <c:pt idx="2685">
                        <c:v>0.85299999999999998</c:v>
                      </c:pt>
                      <c:pt idx="2686">
                        <c:v>0.499</c:v>
                      </c:pt>
                      <c:pt idx="2687">
                        <c:v>0.59</c:v>
                      </c:pt>
                      <c:pt idx="2688">
                        <c:v>0.79500000000000004</c:v>
                      </c:pt>
                      <c:pt idx="2689">
                        <c:v>0.66300000000000003</c:v>
                      </c:pt>
                      <c:pt idx="2690">
                        <c:v>0.67900000000000005</c:v>
                      </c:pt>
                      <c:pt idx="2691">
                        <c:v>0.77600000000000002</c:v>
                      </c:pt>
                      <c:pt idx="2692">
                        <c:v>0.83599999999999997</c:v>
                      </c:pt>
                      <c:pt idx="2693">
                        <c:v>0.68500000000000005</c:v>
                      </c:pt>
                      <c:pt idx="2694">
                        <c:v>0.82899999999999996</c:v>
                      </c:pt>
                      <c:pt idx="2695">
                        <c:v>0.72699999999999998</c:v>
                      </c:pt>
                      <c:pt idx="2696">
                        <c:v>0.76500000000000001</c:v>
                      </c:pt>
                      <c:pt idx="2697">
                        <c:v>0.76700000000000002</c:v>
                      </c:pt>
                      <c:pt idx="2698">
                        <c:v>0.88300000000000001</c:v>
                      </c:pt>
                      <c:pt idx="2699">
                        <c:v>0.62</c:v>
                      </c:pt>
                      <c:pt idx="2700">
                        <c:v>0.86</c:v>
                      </c:pt>
                      <c:pt idx="2701">
                        <c:v>0.90100000000000002</c:v>
                      </c:pt>
                      <c:pt idx="2702">
                        <c:v>0.78800000000000003</c:v>
                      </c:pt>
                      <c:pt idx="2703">
                        <c:v>0.499</c:v>
                      </c:pt>
                      <c:pt idx="2704">
                        <c:v>0.82599999999999996</c:v>
                      </c:pt>
                      <c:pt idx="2705">
                        <c:v>0.83199999999999996</c:v>
                      </c:pt>
                      <c:pt idx="2706">
                        <c:v>0.81499999999999995</c:v>
                      </c:pt>
                      <c:pt idx="2707">
                        <c:v>0.76</c:v>
                      </c:pt>
                      <c:pt idx="2708">
                        <c:v>0.872</c:v>
                      </c:pt>
                      <c:pt idx="2709">
                        <c:v>0.92100000000000004</c:v>
                      </c:pt>
                      <c:pt idx="2710">
                        <c:v>0.86499999999999999</c:v>
                      </c:pt>
                      <c:pt idx="2711">
                        <c:v>0.56699999999999995</c:v>
                      </c:pt>
                      <c:pt idx="2712">
                        <c:v>0.85799999999999998</c:v>
                      </c:pt>
                      <c:pt idx="2713">
                        <c:v>0.67200000000000004</c:v>
                      </c:pt>
                      <c:pt idx="2714">
                        <c:v>0.628</c:v>
                      </c:pt>
                      <c:pt idx="2715">
                        <c:v>0.81599999999999995</c:v>
                      </c:pt>
                      <c:pt idx="2716">
                        <c:v>0.83399999999999996</c:v>
                      </c:pt>
                      <c:pt idx="2717">
                        <c:v>0.749</c:v>
                      </c:pt>
                      <c:pt idx="2718">
                        <c:v>0.72</c:v>
                      </c:pt>
                      <c:pt idx="2719">
                        <c:v>0.79700000000000004</c:v>
                      </c:pt>
                      <c:pt idx="2720">
                        <c:v>0.71099999999999997</c:v>
                      </c:pt>
                      <c:pt idx="2721">
                        <c:v>0.86699999999999999</c:v>
                      </c:pt>
                      <c:pt idx="2722">
                        <c:v>0.70699999999999996</c:v>
                      </c:pt>
                      <c:pt idx="2723">
                        <c:v>0.73499999999999999</c:v>
                      </c:pt>
                      <c:pt idx="2724">
                        <c:v>0.67100000000000004</c:v>
                      </c:pt>
                      <c:pt idx="2725">
                        <c:v>0.79600000000000004</c:v>
                      </c:pt>
                      <c:pt idx="2726">
                        <c:v>0.83299999999999996</c:v>
                      </c:pt>
                      <c:pt idx="2727">
                        <c:v>0.77400000000000002</c:v>
                      </c:pt>
                      <c:pt idx="2728">
                        <c:v>0.67700000000000005</c:v>
                      </c:pt>
                      <c:pt idx="2729">
                        <c:v>0.83199999999999996</c:v>
                      </c:pt>
                      <c:pt idx="2730">
                        <c:v>0.69399999999999995</c:v>
                      </c:pt>
                      <c:pt idx="2731">
                        <c:v>0.84099999999999997</c:v>
                      </c:pt>
                      <c:pt idx="2732">
                        <c:v>0.71499999999999997</c:v>
                      </c:pt>
                      <c:pt idx="2733">
                        <c:v>0.90300000000000002</c:v>
                      </c:pt>
                      <c:pt idx="2734">
                        <c:v>0.8</c:v>
                      </c:pt>
                      <c:pt idx="2735">
                        <c:v>0.71799999999999997</c:v>
                      </c:pt>
                      <c:pt idx="2736">
                        <c:v>0.71899999999999997</c:v>
                      </c:pt>
                      <c:pt idx="2737">
                        <c:v>0.85899999999999999</c:v>
                      </c:pt>
                      <c:pt idx="2738">
                        <c:v>0.85399999999999998</c:v>
                      </c:pt>
                      <c:pt idx="2739">
                        <c:v>0.85199999999999998</c:v>
                      </c:pt>
                      <c:pt idx="2740">
                        <c:v>0.59499999999999997</c:v>
                      </c:pt>
                      <c:pt idx="2741">
                        <c:v>0.89</c:v>
                      </c:pt>
                      <c:pt idx="2742">
                        <c:v>0.68200000000000005</c:v>
                      </c:pt>
                      <c:pt idx="2743">
                        <c:v>0.83799999999999997</c:v>
                      </c:pt>
                      <c:pt idx="2744">
                        <c:v>0.76100000000000001</c:v>
                      </c:pt>
                      <c:pt idx="2745">
                        <c:v>0.79300000000000004</c:v>
                      </c:pt>
                      <c:pt idx="2746">
                        <c:v>0.84299999999999997</c:v>
                      </c:pt>
                      <c:pt idx="2747">
                        <c:v>0.7</c:v>
                      </c:pt>
                      <c:pt idx="2748">
                        <c:v>0.73899999999999999</c:v>
                      </c:pt>
                      <c:pt idx="2749">
                        <c:v>0.79500000000000004</c:v>
                      </c:pt>
                      <c:pt idx="2750">
                        <c:v>0.76300000000000001</c:v>
                      </c:pt>
                      <c:pt idx="2751">
                        <c:v>0.72499999999999998</c:v>
                      </c:pt>
                      <c:pt idx="2752">
                        <c:v>0.63800000000000001</c:v>
                      </c:pt>
                      <c:pt idx="2753">
                        <c:v>0.69299999999999995</c:v>
                      </c:pt>
                      <c:pt idx="2754">
                        <c:v>0.749</c:v>
                      </c:pt>
                      <c:pt idx="2755">
                        <c:v>0.73399999999999999</c:v>
                      </c:pt>
                      <c:pt idx="2756">
                        <c:v>0.69899999999999995</c:v>
                      </c:pt>
                      <c:pt idx="2757">
                        <c:v>0.65</c:v>
                      </c:pt>
                      <c:pt idx="2758">
                        <c:v>0.81399999999999995</c:v>
                      </c:pt>
                      <c:pt idx="2759">
                        <c:v>0.70899999999999996</c:v>
                      </c:pt>
                      <c:pt idx="2760">
                        <c:v>0.83199999999999996</c:v>
                      </c:pt>
                      <c:pt idx="2761">
                        <c:v>0.85299999999999998</c:v>
                      </c:pt>
                      <c:pt idx="2762">
                        <c:v>0.78700000000000003</c:v>
                      </c:pt>
                      <c:pt idx="2763">
                        <c:v>0.503</c:v>
                      </c:pt>
                      <c:pt idx="2764">
                        <c:v>0.63300000000000001</c:v>
                      </c:pt>
                      <c:pt idx="2765">
                        <c:v>0.67700000000000005</c:v>
                      </c:pt>
                      <c:pt idx="2766">
                        <c:v>0.79200000000000004</c:v>
                      </c:pt>
                      <c:pt idx="2767">
                        <c:v>0.67500000000000004</c:v>
                      </c:pt>
                      <c:pt idx="2768">
                        <c:v>0.84499999999999997</c:v>
                      </c:pt>
                      <c:pt idx="2769">
                        <c:v>0.69699999999999995</c:v>
                      </c:pt>
                      <c:pt idx="2770">
                        <c:v>0.64900000000000002</c:v>
                      </c:pt>
                      <c:pt idx="2771">
                        <c:v>0.71299999999999997</c:v>
                      </c:pt>
                      <c:pt idx="2772">
                        <c:v>0.74</c:v>
                      </c:pt>
                      <c:pt idx="2773">
                        <c:v>0.68</c:v>
                      </c:pt>
                      <c:pt idx="2774">
                        <c:v>0.88900000000000001</c:v>
                      </c:pt>
                      <c:pt idx="2775">
                        <c:v>0.77700000000000002</c:v>
                      </c:pt>
                      <c:pt idx="2776">
                        <c:v>0.78200000000000003</c:v>
                      </c:pt>
                      <c:pt idx="2777">
                        <c:v>0.59299999999999997</c:v>
                      </c:pt>
                      <c:pt idx="2778">
                        <c:v>0.86699999999999999</c:v>
                      </c:pt>
                      <c:pt idx="2779">
                        <c:v>0.872</c:v>
                      </c:pt>
                      <c:pt idx="2780">
                        <c:v>0.75600000000000001</c:v>
                      </c:pt>
                      <c:pt idx="2781">
                        <c:v>0.748</c:v>
                      </c:pt>
                      <c:pt idx="2782">
                        <c:v>0.84499999999999997</c:v>
                      </c:pt>
                      <c:pt idx="2783">
                        <c:v>0.77600000000000002</c:v>
                      </c:pt>
                      <c:pt idx="2784">
                        <c:v>0.74099999999999999</c:v>
                      </c:pt>
                      <c:pt idx="2785">
                        <c:v>0.626</c:v>
                      </c:pt>
                      <c:pt idx="2786">
                        <c:v>0.74099999999999999</c:v>
                      </c:pt>
                      <c:pt idx="2787">
                        <c:v>0.748</c:v>
                      </c:pt>
                      <c:pt idx="2788">
                        <c:v>0.73699999999999999</c:v>
                      </c:pt>
                      <c:pt idx="2789">
                        <c:v>0.90300000000000002</c:v>
                      </c:pt>
                      <c:pt idx="2790">
                        <c:v>0.78700000000000003</c:v>
                      </c:pt>
                      <c:pt idx="2791">
                        <c:v>0.82699999999999996</c:v>
                      </c:pt>
                      <c:pt idx="2792">
                        <c:v>0.73399999999999999</c:v>
                      </c:pt>
                      <c:pt idx="2793">
                        <c:v>0.81100000000000005</c:v>
                      </c:pt>
                      <c:pt idx="2794">
                        <c:v>0.91100000000000003</c:v>
                      </c:pt>
                      <c:pt idx="2795">
                        <c:v>0.75600000000000001</c:v>
                      </c:pt>
                      <c:pt idx="2796">
                        <c:v>0.81299999999999994</c:v>
                      </c:pt>
                      <c:pt idx="2797">
                        <c:v>0.70199999999999996</c:v>
                      </c:pt>
                      <c:pt idx="2798">
                        <c:v>0.76400000000000001</c:v>
                      </c:pt>
                      <c:pt idx="2799">
                        <c:v>0.71799999999999997</c:v>
                      </c:pt>
                      <c:pt idx="2800">
                        <c:v>0.82299999999999995</c:v>
                      </c:pt>
                      <c:pt idx="2801">
                        <c:v>0.81</c:v>
                      </c:pt>
                      <c:pt idx="2802">
                        <c:v>0.878</c:v>
                      </c:pt>
                      <c:pt idx="2803">
                        <c:v>0.80900000000000005</c:v>
                      </c:pt>
                      <c:pt idx="2804">
                        <c:v>0.93</c:v>
                      </c:pt>
                      <c:pt idx="2805">
                        <c:v>0.55200000000000005</c:v>
                      </c:pt>
                      <c:pt idx="2806">
                        <c:v>0.65800000000000003</c:v>
                      </c:pt>
                      <c:pt idx="2807">
                        <c:v>0.78</c:v>
                      </c:pt>
                      <c:pt idx="2808">
                        <c:v>0.54100000000000004</c:v>
                      </c:pt>
                      <c:pt idx="2809">
                        <c:v>0.65300000000000002</c:v>
                      </c:pt>
                      <c:pt idx="2810">
                        <c:v>0.79900000000000004</c:v>
                      </c:pt>
                      <c:pt idx="2811">
                        <c:v>0.91900000000000004</c:v>
                      </c:pt>
                      <c:pt idx="2812">
                        <c:v>0.83899999999999997</c:v>
                      </c:pt>
                      <c:pt idx="2813">
                        <c:v>0.79900000000000004</c:v>
                      </c:pt>
                      <c:pt idx="2814">
                        <c:v>0.72</c:v>
                      </c:pt>
                      <c:pt idx="2815">
                        <c:v>0.84299999999999997</c:v>
                      </c:pt>
                      <c:pt idx="2816">
                        <c:v>0.69899999999999995</c:v>
                      </c:pt>
                      <c:pt idx="2817">
                        <c:v>0.69399999999999995</c:v>
                      </c:pt>
                      <c:pt idx="2818">
                        <c:v>0.85299999999999998</c:v>
                      </c:pt>
                      <c:pt idx="2819">
                        <c:v>0.85399999999999998</c:v>
                      </c:pt>
                      <c:pt idx="2820">
                        <c:v>0.90100000000000002</c:v>
                      </c:pt>
                      <c:pt idx="2821">
                        <c:v>0.53800000000000003</c:v>
                      </c:pt>
                      <c:pt idx="2822">
                        <c:v>0.751</c:v>
                      </c:pt>
                      <c:pt idx="2823">
                        <c:v>0.66500000000000004</c:v>
                      </c:pt>
                      <c:pt idx="2824">
                        <c:v>0.69199999999999995</c:v>
                      </c:pt>
                      <c:pt idx="2825">
                        <c:v>0.87</c:v>
                      </c:pt>
                      <c:pt idx="2826">
                        <c:v>0.76700000000000002</c:v>
                      </c:pt>
                      <c:pt idx="2827">
                        <c:v>0.76800000000000002</c:v>
                      </c:pt>
                      <c:pt idx="2828">
                        <c:v>0.82199999999999995</c:v>
                      </c:pt>
                      <c:pt idx="2829">
                        <c:v>0.71899999999999997</c:v>
                      </c:pt>
                      <c:pt idx="2830">
                        <c:v>0.78800000000000003</c:v>
                      </c:pt>
                      <c:pt idx="2831">
                        <c:v>0.84099999999999997</c:v>
                      </c:pt>
                      <c:pt idx="2832">
                        <c:v>0.65500000000000003</c:v>
                      </c:pt>
                      <c:pt idx="2833">
                        <c:v>0.66700000000000004</c:v>
                      </c:pt>
                      <c:pt idx="2834">
                        <c:v>0.89200000000000002</c:v>
                      </c:pt>
                      <c:pt idx="2835">
                        <c:v>0.81399999999999995</c:v>
                      </c:pt>
                      <c:pt idx="2836">
                        <c:v>0.70599999999999996</c:v>
                      </c:pt>
                      <c:pt idx="2837">
                        <c:v>0.77</c:v>
                      </c:pt>
                      <c:pt idx="2838">
                        <c:v>0.47599999999999998</c:v>
                      </c:pt>
                      <c:pt idx="2839">
                        <c:v>0.9</c:v>
                      </c:pt>
                      <c:pt idx="2840">
                        <c:v>0.94</c:v>
                      </c:pt>
                      <c:pt idx="2841">
                        <c:v>0.38</c:v>
                      </c:pt>
                      <c:pt idx="2842">
                        <c:v>0.80600000000000005</c:v>
                      </c:pt>
                      <c:pt idx="2843">
                        <c:v>0.67700000000000005</c:v>
                      </c:pt>
                      <c:pt idx="2844">
                        <c:v>0.85899999999999999</c:v>
                      </c:pt>
                      <c:pt idx="2845">
                        <c:v>0.77500000000000002</c:v>
                      </c:pt>
                      <c:pt idx="2846">
                        <c:v>0.71399999999999997</c:v>
                      </c:pt>
                      <c:pt idx="2847">
                        <c:v>0.68500000000000005</c:v>
                      </c:pt>
                      <c:pt idx="2848">
                        <c:v>0.66100000000000003</c:v>
                      </c:pt>
                      <c:pt idx="2849">
                        <c:v>0.77600000000000002</c:v>
                      </c:pt>
                      <c:pt idx="2850">
                        <c:v>0.74</c:v>
                      </c:pt>
                      <c:pt idx="2851">
                        <c:v>0.69499999999999995</c:v>
                      </c:pt>
                      <c:pt idx="2852">
                        <c:v>0.69899999999999995</c:v>
                      </c:pt>
                      <c:pt idx="2853">
                        <c:v>0.88500000000000001</c:v>
                      </c:pt>
                      <c:pt idx="2854">
                        <c:v>0.72699999999999998</c:v>
                      </c:pt>
                      <c:pt idx="2855">
                        <c:v>0.8</c:v>
                      </c:pt>
                      <c:pt idx="2856">
                        <c:v>0.84199999999999997</c:v>
                      </c:pt>
                      <c:pt idx="2857">
                        <c:v>0.79800000000000004</c:v>
                      </c:pt>
                      <c:pt idx="2858">
                        <c:v>0.82599999999999996</c:v>
                      </c:pt>
                      <c:pt idx="2859">
                        <c:v>0.95499999999999996</c:v>
                      </c:pt>
                      <c:pt idx="2860">
                        <c:v>0.51900000000000002</c:v>
                      </c:pt>
                      <c:pt idx="2861">
                        <c:v>0.73499999999999999</c:v>
                      </c:pt>
                      <c:pt idx="2862">
                        <c:v>0.81799999999999995</c:v>
                      </c:pt>
                      <c:pt idx="2863">
                        <c:v>0.84599999999999997</c:v>
                      </c:pt>
                      <c:pt idx="2864">
                        <c:v>0.92800000000000005</c:v>
                      </c:pt>
                      <c:pt idx="2865">
                        <c:v>0.85299999999999998</c:v>
                      </c:pt>
                      <c:pt idx="2866">
                        <c:v>0.76500000000000001</c:v>
                      </c:pt>
                      <c:pt idx="2867">
                        <c:v>0.76300000000000001</c:v>
                      </c:pt>
                      <c:pt idx="2868">
                        <c:v>0.89200000000000002</c:v>
                      </c:pt>
                      <c:pt idx="2869">
                        <c:v>0.755</c:v>
                      </c:pt>
                      <c:pt idx="2870">
                        <c:v>0.65300000000000002</c:v>
                      </c:pt>
                      <c:pt idx="2871">
                        <c:v>0.81299999999999994</c:v>
                      </c:pt>
                      <c:pt idx="2872">
                        <c:v>0.503</c:v>
                      </c:pt>
                      <c:pt idx="2873">
                        <c:v>0.84699999999999998</c:v>
                      </c:pt>
                      <c:pt idx="2874">
                        <c:v>0.77400000000000002</c:v>
                      </c:pt>
                      <c:pt idx="2875">
                        <c:v>0.76600000000000001</c:v>
                      </c:pt>
                      <c:pt idx="2876">
                        <c:v>0.72699999999999998</c:v>
                      </c:pt>
                      <c:pt idx="2877">
                        <c:v>0.746</c:v>
                      </c:pt>
                      <c:pt idx="2878">
                        <c:v>0.67300000000000004</c:v>
                      </c:pt>
                      <c:pt idx="2879">
                        <c:v>0.79300000000000004</c:v>
                      </c:pt>
                      <c:pt idx="2880">
                        <c:v>0.746</c:v>
                      </c:pt>
                      <c:pt idx="2881">
                        <c:v>0.47599999999999998</c:v>
                      </c:pt>
                      <c:pt idx="2882">
                        <c:v>0.68100000000000005</c:v>
                      </c:pt>
                      <c:pt idx="2883">
                        <c:v>0.68200000000000005</c:v>
                      </c:pt>
                      <c:pt idx="2884">
                        <c:v>0.73199999999999998</c:v>
                      </c:pt>
                      <c:pt idx="2885">
                        <c:v>0.92400000000000004</c:v>
                      </c:pt>
                      <c:pt idx="2886">
                        <c:v>0.78100000000000003</c:v>
                      </c:pt>
                      <c:pt idx="2887">
                        <c:v>0.82499999999999996</c:v>
                      </c:pt>
                      <c:pt idx="2888">
                        <c:v>0.84699999999999998</c:v>
                      </c:pt>
                      <c:pt idx="2889">
                        <c:v>0.76600000000000001</c:v>
                      </c:pt>
                      <c:pt idx="2890">
                        <c:v>0.73799999999999999</c:v>
                      </c:pt>
                      <c:pt idx="2891">
                        <c:v>0.76500000000000001</c:v>
                      </c:pt>
                      <c:pt idx="2892">
                        <c:v>0.70099999999999996</c:v>
                      </c:pt>
                      <c:pt idx="2893">
                        <c:v>0.77300000000000002</c:v>
                      </c:pt>
                      <c:pt idx="2894">
                        <c:v>0.65200000000000002</c:v>
                      </c:pt>
                      <c:pt idx="2895">
                        <c:v>0.86099999999999999</c:v>
                      </c:pt>
                      <c:pt idx="2896">
                        <c:v>0.59299999999999997</c:v>
                      </c:pt>
                      <c:pt idx="2897">
                        <c:v>0.72199999999999998</c:v>
                      </c:pt>
                      <c:pt idx="2898">
                        <c:v>0.51900000000000002</c:v>
                      </c:pt>
                      <c:pt idx="2899">
                        <c:v>0.74199999999999999</c:v>
                      </c:pt>
                      <c:pt idx="2900">
                        <c:v>0.71099999999999997</c:v>
                      </c:pt>
                      <c:pt idx="2901">
                        <c:v>0.70299999999999996</c:v>
                      </c:pt>
                      <c:pt idx="2902">
                        <c:v>0.871</c:v>
                      </c:pt>
                      <c:pt idx="2903">
                        <c:v>0.60099999999999998</c:v>
                      </c:pt>
                      <c:pt idx="2904">
                        <c:v>0.67700000000000005</c:v>
                      </c:pt>
                      <c:pt idx="2905">
                        <c:v>0.89500000000000002</c:v>
                      </c:pt>
                      <c:pt idx="2906">
                        <c:v>0.72</c:v>
                      </c:pt>
                      <c:pt idx="2907">
                        <c:v>0.77900000000000003</c:v>
                      </c:pt>
                      <c:pt idx="2908">
                        <c:v>0.77200000000000002</c:v>
                      </c:pt>
                      <c:pt idx="2909">
                        <c:v>0.90300000000000002</c:v>
                      </c:pt>
                      <c:pt idx="2910">
                        <c:v>0.77100000000000002</c:v>
                      </c:pt>
                      <c:pt idx="2911">
                        <c:v>0.48099999999999998</c:v>
                      </c:pt>
                      <c:pt idx="2912">
                        <c:v>0.70799999999999996</c:v>
                      </c:pt>
                      <c:pt idx="2913">
                        <c:v>0.82299999999999995</c:v>
                      </c:pt>
                      <c:pt idx="2914">
                        <c:v>0.83799999999999997</c:v>
                      </c:pt>
                      <c:pt idx="2915">
                        <c:v>0.8</c:v>
                      </c:pt>
                      <c:pt idx="2916">
                        <c:v>0.83099999999999996</c:v>
                      </c:pt>
                      <c:pt idx="2917">
                        <c:v>0.56699999999999995</c:v>
                      </c:pt>
                      <c:pt idx="2918">
                        <c:v>0.77400000000000002</c:v>
                      </c:pt>
                      <c:pt idx="2919">
                        <c:v>0.93400000000000005</c:v>
                      </c:pt>
                      <c:pt idx="2920">
                        <c:v>0.75900000000000001</c:v>
                      </c:pt>
                      <c:pt idx="2921">
                        <c:v>0.74199999999999999</c:v>
                      </c:pt>
                      <c:pt idx="2922">
                        <c:v>0.79700000000000004</c:v>
                      </c:pt>
                      <c:pt idx="2923">
                        <c:v>0.76600000000000001</c:v>
                      </c:pt>
                      <c:pt idx="2924">
                        <c:v>0.77600000000000002</c:v>
                      </c:pt>
                      <c:pt idx="2925">
                        <c:v>0.72699999999999998</c:v>
                      </c:pt>
                      <c:pt idx="2926">
                        <c:v>0.78800000000000003</c:v>
                      </c:pt>
                      <c:pt idx="2927">
                        <c:v>0.77300000000000002</c:v>
                      </c:pt>
                      <c:pt idx="2928">
                        <c:v>0.78700000000000003</c:v>
                      </c:pt>
                      <c:pt idx="2929">
                        <c:v>0.76700000000000002</c:v>
                      </c:pt>
                      <c:pt idx="2930">
                        <c:v>0.57999999999999996</c:v>
                      </c:pt>
                      <c:pt idx="2931">
                        <c:v>0.71399999999999997</c:v>
                      </c:pt>
                      <c:pt idx="2932">
                        <c:v>0.53300000000000003</c:v>
                      </c:pt>
                      <c:pt idx="2933">
                        <c:v>0.753</c:v>
                      </c:pt>
                      <c:pt idx="2934">
                        <c:v>0.92100000000000004</c:v>
                      </c:pt>
                      <c:pt idx="2935">
                        <c:v>0.66500000000000004</c:v>
                      </c:pt>
                      <c:pt idx="2936">
                        <c:v>0.94</c:v>
                      </c:pt>
                      <c:pt idx="2937">
                        <c:v>0.78400000000000003</c:v>
                      </c:pt>
                      <c:pt idx="2938">
                        <c:v>0.69599999999999995</c:v>
                      </c:pt>
                      <c:pt idx="2939">
                        <c:v>0.82599999999999996</c:v>
                      </c:pt>
                      <c:pt idx="2940">
                        <c:v>0.79900000000000004</c:v>
                      </c:pt>
                      <c:pt idx="2941">
                        <c:v>0.65800000000000003</c:v>
                      </c:pt>
                      <c:pt idx="2942">
                        <c:v>0.58599999999999997</c:v>
                      </c:pt>
                      <c:pt idx="2943">
                        <c:v>0.56100000000000005</c:v>
                      </c:pt>
                      <c:pt idx="2944">
                        <c:v>0.95499999999999996</c:v>
                      </c:pt>
                      <c:pt idx="2945">
                        <c:v>0.7</c:v>
                      </c:pt>
                      <c:pt idx="2946">
                        <c:v>0.85199999999999998</c:v>
                      </c:pt>
                      <c:pt idx="2947">
                        <c:v>0.873</c:v>
                      </c:pt>
                      <c:pt idx="2948">
                        <c:v>0.87</c:v>
                      </c:pt>
                      <c:pt idx="2949">
                        <c:v>0.60299999999999998</c:v>
                      </c:pt>
                      <c:pt idx="2950">
                        <c:v>0.67400000000000004</c:v>
                      </c:pt>
                      <c:pt idx="2951">
                        <c:v>0.68700000000000006</c:v>
                      </c:pt>
                      <c:pt idx="2952">
                        <c:v>0.74</c:v>
                      </c:pt>
                      <c:pt idx="2953">
                        <c:v>0.90800000000000003</c:v>
                      </c:pt>
                      <c:pt idx="2954">
                        <c:v>0.64900000000000002</c:v>
                      </c:pt>
                      <c:pt idx="2955">
                        <c:v>0.751</c:v>
                      </c:pt>
                      <c:pt idx="2956">
                        <c:v>0.78600000000000003</c:v>
                      </c:pt>
                      <c:pt idx="2957">
                        <c:v>0.81</c:v>
                      </c:pt>
                      <c:pt idx="2958">
                        <c:v>0.59</c:v>
                      </c:pt>
                      <c:pt idx="2959">
                        <c:v>0.83</c:v>
                      </c:pt>
                      <c:pt idx="2960">
                        <c:v>0.74</c:v>
                      </c:pt>
                      <c:pt idx="2961">
                        <c:v>0.78400000000000003</c:v>
                      </c:pt>
                      <c:pt idx="2962">
                        <c:v>0.64600000000000002</c:v>
                      </c:pt>
                      <c:pt idx="2963">
                        <c:v>0.85599999999999998</c:v>
                      </c:pt>
                      <c:pt idx="2964">
                        <c:v>0.745</c:v>
                      </c:pt>
                      <c:pt idx="2965">
                        <c:v>0.92400000000000004</c:v>
                      </c:pt>
                      <c:pt idx="2966">
                        <c:v>0.78900000000000003</c:v>
                      </c:pt>
                      <c:pt idx="2967">
                        <c:v>0.75800000000000001</c:v>
                      </c:pt>
                      <c:pt idx="2968">
                        <c:v>0.71399999999999997</c:v>
                      </c:pt>
                      <c:pt idx="2969">
                        <c:v>0.79700000000000004</c:v>
                      </c:pt>
                      <c:pt idx="2970">
                        <c:v>0.72699999999999998</c:v>
                      </c:pt>
                      <c:pt idx="2971">
                        <c:v>0.63</c:v>
                      </c:pt>
                      <c:pt idx="2972">
                        <c:v>0.74</c:v>
                      </c:pt>
                      <c:pt idx="2973">
                        <c:v>1</c:v>
                      </c:pt>
                      <c:pt idx="2974">
                        <c:v>0.70199999999999996</c:v>
                      </c:pt>
                      <c:pt idx="2975">
                        <c:v>0.70799999999999996</c:v>
                      </c:pt>
                      <c:pt idx="2976">
                        <c:v>0.75700000000000001</c:v>
                      </c:pt>
                      <c:pt idx="2977">
                        <c:v>0.84099999999999997</c:v>
                      </c:pt>
                      <c:pt idx="2978">
                        <c:v>0.82699999999999996</c:v>
                      </c:pt>
                      <c:pt idx="2979">
                        <c:v>0.751</c:v>
                      </c:pt>
                      <c:pt idx="2980">
                        <c:v>0.84199999999999997</c:v>
                      </c:pt>
                      <c:pt idx="2981">
                        <c:v>0.80300000000000005</c:v>
                      </c:pt>
                      <c:pt idx="2982">
                        <c:v>0.628</c:v>
                      </c:pt>
                      <c:pt idx="2983">
                        <c:v>0.72699999999999998</c:v>
                      </c:pt>
                      <c:pt idx="2984">
                        <c:v>0.78300000000000003</c:v>
                      </c:pt>
                      <c:pt idx="2985">
                        <c:v>0.86099999999999999</c:v>
                      </c:pt>
                      <c:pt idx="2986">
                        <c:v>0.76200000000000001</c:v>
                      </c:pt>
                      <c:pt idx="2987">
                        <c:v>0.78700000000000003</c:v>
                      </c:pt>
                      <c:pt idx="2988">
                        <c:v>0.65100000000000002</c:v>
                      </c:pt>
                      <c:pt idx="2989">
                        <c:v>0.85499999999999998</c:v>
                      </c:pt>
                      <c:pt idx="2990">
                        <c:v>0.79</c:v>
                      </c:pt>
                      <c:pt idx="2991">
                        <c:v>0.72799999999999998</c:v>
                      </c:pt>
                      <c:pt idx="2992">
                        <c:v>0.83499999999999996</c:v>
                      </c:pt>
                      <c:pt idx="2993">
                        <c:v>0.73299999999999998</c:v>
                      </c:pt>
                      <c:pt idx="2994">
                        <c:v>0.78800000000000003</c:v>
                      </c:pt>
                      <c:pt idx="2995">
                        <c:v>0.9</c:v>
                      </c:pt>
                      <c:pt idx="2996">
                        <c:v>0.87</c:v>
                      </c:pt>
                      <c:pt idx="2997">
                        <c:v>0.58699999999999997</c:v>
                      </c:pt>
                      <c:pt idx="2998">
                        <c:v>0.755</c:v>
                      </c:pt>
                      <c:pt idx="2999">
                        <c:v>0.64200000000000002</c:v>
                      </c:pt>
                      <c:pt idx="3000">
                        <c:v>0.72699999999999998</c:v>
                      </c:pt>
                      <c:pt idx="3001">
                        <c:v>0.82199999999999995</c:v>
                      </c:pt>
                      <c:pt idx="3002">
                        <c:v>0.76600000000000001</c:v>
                      </c:pt>
                      <c:pt idx="3003">
                        <c:v>0.78300000000000003</c:v>
                      </c:pt>
                      <c:pt idx="3004">
                        <c:v>0.57899999999999996</c:v>
                      </c:pt>
                      <c:pt idx="3005">
                        <c:v>0.85599999999999998</c:v>
                      </c:pt>
                      <c:pt idx="3006">
                        <c:v>0.83299999999999996</c:v>
                      </c:pt>
                      <c:pt idx="3007">
                        <c:v>0.80800000000000005</c:v>
                      </c:pt>
                      <c:pt idx="3008">
                        <c:v>0.79100000000000004</c:v>
                      </c:pt>
                      <c:pt idx="3009">
                        <c:v>0.76</c:v>
                      </c:pt>
                      <c:pt idx="3010">
                        <c:v>0.78600000000000003</c:v>
                      </c:pt>
                      <c:pt idx="3011">
                        <c:v>0.755</c:v>
                      </c:pt>
                      <c:pt idx="3012">
                        <c:v>0.68</c:v>
                      </c:pt>
                      <c:pt idx="3013">
                        <c:v>0.747</c:v>
                      </c:pt>
                      <c:pt idx="3014">
                        <c:v>0.68100000000000005</c:v>
                      </c:pt>
                      <c:pt idx="3015">
                        <c:v>0.72799999999999998</c:v>
                      </c:pt>
                      <c:pt idx="3016">
                        <c:v>0.76400000000000001</c:v>
                      </c:pt>
                      <c:pt idx="3017">
                        <c:v>0.67600000000000005</c:v>
                      </c:pt>
                      <c:pt idx="3018">
                        <c:v>0.69899999999999995</c:v>
                      </c:pt>
                      <c:pt idx="3019">
                        <c:v>0.60299999999999998</c:v>
                      </c:pt>
                      <c:pt idx="3020">
                        <c:v>0.77400000000000002</c:v>
                      </c:pt>
                      <c:pt idx="3021">
                        <c:v>0.95399999999999996</c:v>
                      </c:pt>
                      <c:pt idx="3022">
                        <c:v>0.753</c:v>
                      </c:pt>
                      <c:pt idx="3023">
                        <c:v>0.69599999999999995</c:v>
                      </c:pt>
                      <c:pt idx="3024">
                        <c:v>0.83499999999999996</c:v>
                      </c:pt>
                      <c:pt idx="3025">
                        <c:v>0.745</c:v>
                      </c:pt>
                      <c:pt idx="3026">
                        <c:v>0.77600000000000002</c:v>
                      </c:pt>
                      <c:pt idx="3027">
                        <c:v>0.76300000000000001</c:v>
                      </c:pt>
                      <c:pt idx="3028">
                        <c:v>0.84499999999999997</c:v>
                      </c:pt>
                      <c:pt idx="3029">
                        <c:v>1</c:v>
                      </c:pt>
                      <c:pt idx="3030">
                        <c:v>0.93300000000000005</c:v>
                      </c:pt>
                      <c:pt idx="3031">
                        <c:v>0.51</c:v>
                      </c:pt>
                      <c:pt idx="3032">
                        <c:v>0.83099999999999996</c:v>
                      </c:pt>
                      <c:pt idx="3033">
                        <c:v>0.75900000000000001</c:v>
                      </c:pt>
                      <c:pt idx="3034">
                        <c:v>0.83199999999999996</c:v>
                      </c:pt>
                      <c:pt idx="3035">
                        <c:v>0.879</c:v>
                      </c:pt>
                      <c:pt idx="3036">
                        <c:v>0.93700000000000006</c:v>
                      </c:pt>
                      <c:pt idx="3037">
                        <c:v>0.72</c:v>
                      </c:pt>
                      <c:pt idx="3038">
                        <c:v>0.66700000000000004</c:v>
                      </c:pt>
                      <c:pt idx="3039">
                        <c:v>0.82299999999999995</c:v>
                      </c:pt>
                      <c:pt idx="3040">
                        <c:v>0.745</c:v>
                      </c:pt>
                      <c:pt idx="3041">
                        <c:v>0.67900000000000005</c:v>
                      </c:pt>
                      <c:pt idx="3042">
                        <c:v>0.69499999999999995</c:v>
                      </c:pt>
                      <c:pt idx="3043">
                        <c:v>0.75600000000000001</c:v>
                      </c:pt>
                      <c:pt idx="3044">
                        <c:v>0.70499999999999996</c:v>
                      </c:pt>
                      <c:pt idx="3045">
                        <c:v>0.751</c:v>
                      </c:pt>
                      <c:pt idx="3046">
                        <c:v>0.81399999999999995</c:v>
                      </c:pt>
                      <c:pt idx="3047">
                        <c:v>0.60099999999999998</c:v>
                      </c:pt>
                      <c:pt idx="3048">
                        <c:v>0.69699999999999995</c:v>
                      </c:pt>
                      <c:pt idx="3049">
                        <c:v>0.84099999999999997</c:v>
                      </c:pt>
                      <c:pt idx="3050">
                        <c:v>0.78500000000000003</c:v>
                      </c:pt>
                      <c:pt idx="3051">
                        <c:v>0.752</c:v>
                      </c:pt>
                      <c:pt idx="3052">
                        <c:v>0.80100000000000005</c:v>
                      </c:pt>
                      <c:pt idx="3053">
                        <c:v>0.751</c:v>
                      </c:pt>
                      <c:pt idx="3054">
                        <c:v>0.79200000000000004</c:v>
                      </c:pt>
                      <c:pt idx="3055">
                        <c:v>0.70299999999999996</c:v>
                      </c:pt>
                      <c:pt idx="3056">
                        <c:v>0.86199999999999999</c:v>
                      </c:pt>
                      <c:pt idx="3057">
                        <c:v>0.73399999999999999</c:v>
                      </c:pt>
                      <c:pt idx="3058">
                        <c:v>0.66500000000000004</c:v>
                      </c:pt>
                      <c:pt idx="3059">
                        <c:v>0.83899999999999997</c:v>
                      </c:pt>
                      <c:pt idx="3060">
                        <c:v>0.75600000000000001</c:v>
                      </c:pt>
                      <c:pt idx="3061">
                        <c:v>0.94599999999999995</c:v>
                      </c:pt>
                      <c:pt idx="3062">
                        <c:v>0.77900000000000003</c:v>
                      </c:pt>
                      <c:pt idx="3063">
                        <c:v>0.67800000000000005</c:v>
                      </c:pt>
                      <c:pt idx="3064">
                        <c:v>0.75800000000000001</c:v>
                      </c:pt>
                      <c:pt idx="3065">
                        <c:v>0.70499999999999996</c:v>
                      </c:pt>
                      <c:pt idx="3066">
                        <c:v>0.81799999999999995</c:v>
                      </c:pt>
                      <c:pt idx="3067">
                        <c:v>0.94499999999999995</c:v>
                      </c:pt>
                      <c:pt idx="3068">
                        <c:v>0.78900000000000003</c:v>
                      </c:pt>
                      <c:pt idx="3069">
                        <c:v>0.73699999999999999</c:v>
                      </c:pt>
                      <c:pt idx="3070">
                        <c:v>0.88600000000000001</c:v>
                      </c:pt>
                      <c:pt idx="3071">
                        <c:v>0.71799999999999997</c:v>
                      </c:pt>
                      <c:pt idx="3072">
                        <c:v>0.86</c:v>
                      </c:pt>
                      <c:pt idx="3073">
                        <c:v>0.93600000000000005</c:v>
                      </c:pt>
                      <c:pt idx="3074">
                        <c:v>0.80400000000000005</c:v>
                      </c:pt>
                      <c:pt idx="3075">
                        <c:v>0.92300000000000004</c:v>
                      </c:pt>
                      <c:pt idx="3076">
                        <c:v>0.63100000000000001</c:v>
                      </c:pt>
                      <c:pt idx="3077">
                        <c:v>0.72</c:v>
                      </c:pt>
                      <c:pt idx="3078">
                        <c:v>0.84399999999999997</c:v>
                      </c:pt>
                      <c:pt idx="3079">
                        <c:v>0.77900000000000003</c:v>
                      </c:pt>
                      <c:pt idx="3080">
                        <c:v>0.83399999999999996</c:v>
                      </c:pt>
                      <c:pt idx="3081">
                        <c:v>0.73399999999999999</c:v>
                      </c:pt>
                      <c:pt idx="3082">
                        <c:v>0.78500000000000003</c:v>
                      </c:pt>
                      <c:pt idx="3083">
                        <c:v>0.81799999999999995</c:v>
                      </c:pt>
                      <c:pt idx="3084">
                        <c:v>0.79100000000000004</c:v>
                      </c:pt>
                      <c:pt idx="3085">
                        <c:v>0.79200000000000004</c:v>
                      </c:pt>
                      <c:pt idx="3086">
                        <c:v>0.61799999999999999</c:v>
                      </c:pt>
                      <c:pt idx="3087">
                        <c:v>0.754</c:v>
                      </c:pt>
                      <c:pt idx="3088">
                        <c:v>0.69099999999999995</c:v>
                      </c:pt>
                      <c:pt idx="3089">
                        <c:v>0.81</c:v>
                      </c:pt>
                      <c:pt idx="3090">
                        <c:v>0.81799999999999995</c:v>
                      </c:pt>
                      <c:pt idx="3091">
                        <c:v>0.81499999999999995</c:v>
                      </c:pt>
                      <c:pt idx="3092">
                        <c:v>0.79400000000000004</c:v>
                      </c:pt>
                      <c:pt idx="3093">
                        <c:v>0.70199999999999996</c:v>
                      </c:pt>
                      <c:pt idx="3094">
                        <c:v>0.77300000000000002</c:v>
                      </c:pt>
                      <c:pt idx="3095">
                        <c:v>0.64800000000000002</c:v>
                      </c:pt>
                      <c:pt idx="3096">
                        <c:v>0.89100000000000001</c:v>
                      </c:pt>
                      <c:pt idx="3097">
                        <c:v>0.71799999999999997</c:v>
                      </c:pt>
                      <c:pt idx="3098">
                        <c:v>0.88200000000000001</c:v>
                      </c:pt>
                      <c:pt idx="3099">
                        <c:v>0.81599999999999995</c:v>
                      </c:pt>
                      <c:pt idx="3100">
                        <c:v>0.74399999999999999</c:v>
                      </c:pt>
                      <c:pt idx="3101">
                        <c:v>0.81699999999999995</c:v>
                      </c:pt>
                      <c:pt idx="3102">
                        <c:v>0.69899999999999995</c:v>
                      </c:pt>
                      <c:pt idx="3103">
                        <c:v>0.65500000000000003</c:v>
                      </c:pt>
                      <c:pt idx="3104">
                        <c:v>0.65400000000000003</c:v>
                      </c:pt>
                      <c:pt idx="3105">
                        <c:v>0.73299999999999998</c:v>
                      </c:pt>
                      <c:pt idx="3106">
                        <c:v>0.67400000000000004</c:v>
                      </c:pt>
                      <c:pt idx="3107">
                        <c:v>0.84899999999999998</c:v>
                      </c:pt>
                      <c:pt idx="3108">
                        <c:v>0.79800000000000004</c:v>
                      </c:pt>
                      <c:pt idx="3109">
                        <c:v>0.76200000000000001</c:v>
                      </c:pt>
                      <c:pt idx="3110">
                        <c:v>0.58899999999999997</c:v>
                      </c:pt>
                      <c:pt idx="3111">
                        <c:v>0.78800000000000003</c:v>
                      </c:pt>
                      <c:pt idx="3112">
                        <c:v>0.85499999999999998</c:v>
                      </c:pt>
                      <c:pt idx="3113">
                        <c:v>0.82299999999999995</c:v>
                      </c:pt>
                      <c:pt idx="3114">
                        <c:v>0.66700000000000004</c:v>
                      </c:pt>
                      <c:pt idx="3115">
                        <c:v>0.72699999999999998</c:v>
                      </c:pt>
                      <c:pt idx="3116">
                        <c:v>0.67200000000000004</c:v>
                      </c:pt>
                      <c:pt idx="3117">
                        <c:v>0.73899999999999999</c:v>
                      </c:pt>
                      <c:pt idx="3118">
                        <c:v>0.80100000000000005</c:v>
                      </c:pt>
                      <c:pt idx="3119">
                        <c:v>0.81200000000000006</c:v>
                      </c:pt>
                      <c:pt idx="3120">
                        <c:v>0.93700000000000006</c:v>
                      </c:pt>
                      <c:pt idx="3121">
                        <c:v>0.755</c:v>
                      </c:pt>
                      <c:pt idx="3122">
                        <c:v>0.751</c:v>
                      </c:pt>
                      <c:pt idx="3123">
                        <c:v>0.79100000000000004</c:v>
                      </c:pt>
                      <c:pt idx="3124">
                        <c:v>0.87</c:v>
                      </c:pt>
                      <c:pt idx="3125">
                        <c:v>0.78700000000000003</c:v>
                      </c:pt>
                      <c:pt idx="3126">
                        <c:v>0.85799999999999998</c:v>
                      </c:pt>
                      <c:pt idx="3127">
                        <c:v>0.69199999999999995</c:v>
                      </c:pt>
                      <c:pt idx="3128">
                        <c:v>0.67600000000000005</c:v>
                      </c:pt>
                      <c:pt idx="3129">
                        <c:v>0.84499999999999997</c:v>
                      </c:pt>
                      <c:pt idx="3130">
                        <c:v>0.876</c:v>
                      </c:pt>
                      <c:pt idx="3131">
                        <c:v>0.82199999999999995</c:v>
                      </c:pt>
                      <c:pt idx="3132">
                        <c:v>0.72099999999999997</c:v>
                      </c:pt>
                      <c:pt idx="3133">
                        <c:v>0.92400000000000004</c:v>
                      </c:pt>
                      <c:pt idx="3134">
                        <c:v>0.92800000000000005</c:v>
                      </c:pt>
                      <c:pt idx="3135">
                        <c:v>0.79100000000000004</c:v>
                      </c:pt>
                      <c:pt idx="3136">
                        <c:v>0.77700000000000002</c:v>
                      </c:pt>
                      <c:pt idx="3137">
                        <c:v>0.72199999999999998</c:v>
                      </c:pt>
                      <c:pt idx="3138">
                        <c:v>0.85399999999999998</c:v>
                      </c:pt>
                      <c:pt idx="3139">
                        <c:v>1</c:v>
                      </c:pt>
                      <c:pt idx="3140">
                        <c:v>0.76900000000000002</c:v>
                      </c:pt>
                      <c:pt idx="3141">
                        <c:v>0.63500000000000001</c:v>
                      </c:pt>
                      <c:pt idx="3142">
                        <c:v>0.81</c:v>
                      </c:pt>
                      <c:pt idx="3143">
                        <c:v>0.73899999999999999</c:v>
                      </c:pt>
                      <c:pt idx="3144">
                        <c:v>0.77</c:v>
                      </c:pt>
                      <c:pt idx="3145">
                        <c:v>0.67200000000000004</c:v>
                      </c:pt>
                      <c:pt idx="3146">
                        <c:v>0.76400000000000001</c:v>
                      </c:pt>
                      <c:pt idx="3147">
                        <c:v>0.74199999999999999</c:v>
                      </c:pt>
                      <c:pt idx="3148">
                        <c:v>0.68600000000000005</c:v>
                      </c:pt>
                      <c:pt idx="3149">
                        <c:v>0.872</c:v>
                      </c:pt>
                      <c:pt idx="3150">
                        <c:v>0.84199999999999997</c:v>
                      </c:pt>
                      <c:pt idx="3151">
                        <c:v>0.73699999999999999</c:v>
                      </c:pt>
                      <c:pt idx="3152">
                        <c:v>0.73899999999999999</c:v>
                      </c:pt>
                      <c:pt idx="3153">
                        <c:v>0.435</c:v>
                      </c:pt>
                      <c:pt idx="3154">
                        <c:v>0.72799999999999998</c:v>
                      </c:pt>
                      <c:pt idx="3155">
                        <c:v>0.65200000000000002</c:v>
                      </c:pt>
                      <c:pt idx="3156">
                        <c:v>0.69699999999999995</c:v>
                      </c:pt>
                      <c:pt idx="3157">
                        <c:v>0.753</c:v>
                      </c:pt>
                      <c:pt idx="3158">
                        <c:v>0.77800000000000002</c:v>
                      </c:pt>
                      <c:pt idx="3159">
                        <c:v>0.70899999999999996</c:v>
                      </c:pt>
                      <c:pt idx="3160">
                        <c:v>0.88600000000000001</c:v>
                      </c:pt>
                      <c:pt idx="3161">
                        <c:v>0.74199999999999999</c:v>
                      </c:pt>
                      <c:pt idx="3162">
                        <c:v>0.85</c:v>
                      </c:pt>
                      <c:pt idx="3163">
                        <c:v>0.752</c:v>
                      </c:pt>
                      <c:pt idx="3164">
                        <c:v>0.79</c:v>
                      </c:pt>
                      <c:pt idx="3165">
                        <c:v>0.86399999999999999</c:v>
                      </c:pt>
                      <c:pt idx="3166">
                        <c:v>0.44900000000000001</c:v>
                      </c:pt>
                      <c:pt idx="3167">
                        <c:v>0.87</c:v>
                      </c:pt>
                      <c:pt idx="3168">
                        <c:v>0.86499999999999999</c:v>
                      </c:pt>
                      <c:pt idx="3169">
                        <c:v>0.92300000000000004</c:v>
                      </c:pt>
                      <c:pt idx="3170">
                        <c:v>0.85399999999999998</c:v>
                      </c:pt>
                      <c:pt idx="3171">
                        <c:v>0.82</c:v>
                      </c:pt>
                      <c:pt idx="3172">
                        <c:v>0.86899999999999999</c:v>
                      </c:pt>
                      <c:pt idx="3173">
                        <c:v>0.72</c:v>
                      </c:pt>
                      <c:pt idx="3174">
                        <c:v>0.67</c:v>
                      </c:pt>
                      <c:pt idx="3175">
                        <c:v>0.80400000000000005</c:v>
                      </c:pt>
                      <c:pt idx="3176">
                        <c:v>0.69</c:v>
                      </c:pt>
                      <c:pt idx="3177">
                        <c:v>0.70599999999999996</c:v>
                      </c:pt>
                      <c:pt idx="3178">
                        <c:v>0.57699999999999996</c:v>
                      </c:pt>
                      <c:pt idx="3179">
                        <c:v>0.65300000000000002</c:v>
                      </c:pt>
                      <c:pt idx="3180">
                        <c:v>0.82299999999999995</c:v>
                      </c:pt>
                      <c:pt idx="3181">
                        <c:v>0.65100000000000002</c:v>
                      </c:pt>
                      <c:pt idx="3182">
                        <c:v>0.69199999999999995</c:v>
                      </c:pt>
                      <c:pt idx="3183">
                        <c:v>0.77700000000000002</c:v>
                      </c:pt>
                      <c:pt idx="3184">
                        <c:v>0.86</c:v>
                      </c:pt>
                      <c:pt idx="3185">
                        <c:v>0.82799999999999996</c:v>
                      </c:pt>
                      <c:pt idx="3186">
                        <c:v>0.90500000000000003</c:v>
                      </c:pt>
                      <c:pt idx="3187">
                        <c:v>0.91</c:v>
                      </c:pt>
                      <c:pt idx="3188">
                        <c:v>0.85799999999999998</c:v>
                      </c:pt>
                      <c:pt idx="3189">
                        <c:v>0.68600000000000005</c:v>
                      </c:pt>
                      <c:pt idx="3190">
                        <c:v>0.83299999999999996</c:v>
                      </c:pt>
                      <c:pt idx="3191">
                        <c:v>0.80800000000000005</c:v>
                      </c:pt>
                      <c:pt idx="3192">
                        <c:v>0.80700000000000005</c:v>
                      </c:pt>
                      <c:pt idx="3193">
                        <c:v>0.72699999999999998</c:v>
                      </c:pt>
                      <c:pt idx="3194">
                        <c:v>0.79300000000000004</c:v>
                      </c:pt>
                      <c:pt idx="3195">
                        <c:v>0.752</c:v>
                      </c:pt>
                      <c:pt idx="3196">
                        <c:v>0.70599999999999996</c:v>
                      </c:pt>
                      <c:pt idx="3197">
                        <c:v>0.78700000000000003</c:v>
                      </c:pt>
                      <c:pt idx="3198">
                        <c:v>0.80100000000000005</c:v>
                      </c:pt>
                      <c:pt idx="3199">
                        <c:v>0.80800000000000005</c:v>
                      </c:pt>
                      <c:pt idx="3200">
                        <c:v>0.66900000000000004</c:v>
                      </c:pt>
                      <c:pt idx="3201">
                        <c:v>0.88600000000000001</c:v>
                      </c:pt>
                      <c:pt idx="3202">
                        <c:v>0.83799999999999997</c:v>
                      </c:pt>
                      <c:pt idx="3203">
                        <c:v>0.72399999999999998</c:v>
                      </c:pt>
                      <c:pt idx="3204">
                        <c:v>0.749</c:v>
                      </c:pt>
                      <c:pt idx="3205">
                        <c:v>0.58899999999999997</c:v>
                      </c:pt>
                      <c:pt idx="3206">
                        <c:v>0.88300000000000001</c:v>
                      </c:pt>
                      <c:pt idx="3207">
                        <c:v>0.72399999999999998</c:v>
                      </c:pt>
                      <c:pt idx="3208">
                        <c:v>0.84399999999999997</c:v>
                      </c:pt>
                      <c:pt idx="3209">
                        <c:v>0.79500000000000004</c:v>
                      </c:pt>
                      <c:pt idx="3210">
                        <c:v>0.83899999999999997</c:v>
                      </c:pt>
                      <c:pt idx="3211">
                        <c:v>0.85099999999999998</c:v>
                      </c:pt>
                      <c:pt idx="3212">
                        <c:v>0.80500000000000005</c:v>
                      </c:pt>
                      <c:pt idx="3213">
                        <c:v>0.86</c:v>
                      </c:pt>
                      <c:pt idx="3214">
                        <c:v>0.80400000000000005</c:v>
                      </c:pt>
                      <c:pt idx="3215">
                        <c:v>0.91300000000000003</c:v>
                      </c:pt>
                      <c:pt idx="3216">
                        <c:v>0.874</c:v>
                      </c:pt>
                      <c:pt idx="3217">
                        <c:v>0.60399999999999998</c:v>
                      </c:pt>
                      <c:pt idx="3218">
                        <c:v>0.84699999999999998</c:v>
                      </c:pt>
                      <c:pt idx="3219">
                        <c:v>0.71099999999999997</c:v>
                      </c:pt>
                      <c:pt idx="3220">
                        <c:v>0.78400000000000003</c:v>
                      </c:pt>
                      <c:pt idx="3221">
                        <c:v>0.77</c:v>
                      </c:pt>
                      <c:pt idx="3222">
                        <c:v>0.74199999999999999</c:v>
                      </c:pt>
                      <c:pt idx="3223">
                        <c:v>0.59499999999999997</c:v>
                      </c:pt>
                      <c:pt idx="3224">
                        <c:v>0.83499999999999996</c:v>
                      </c:pt>
                      <c:pt idx="3225">
                        <c:v>0.67</c:v>
                      </c:pt>
                      <c:pt idx="3226">
                        <c:v>0.86899999999999999</c:v>
                      </c:pt>
                      <c:pt idx="3227">
                        <c:v>0.89100000000000001</c:v>
                      </c:pt>
                      <c:pt idx="3228">
                        <c:v>0.81200000000000006</c:v>
                      </c:pt>
                      <c:pt idx="3229">
                        <c:v>0.72099999999999997</c:v>
                      </c:pt>
                      <c:pt idx="3230">
                        <c:v>0.73699999999999999</c:v>
                      </c:pt>
                      <c:pt idx="3231">
                        <c:v>0.70199999999999996</c:v>
                      </c:pt>
                      <c:pt idx="3232">
                        <c:v>0.80800000000000005</c:v>
                      </c:pt>
                      <c:pt idx="3233">
                        <c:v>0.745</c:v>
                      </c:pt>
                      <c:pt idx="3234">
                        <c:v>0.94799999999999995</c:v>
                      </c:pt>
                      <c:pt idx="3235">
                        <c:v>0.65500000000000003</c:v>
                      </c:pt>
                      <c:pt idx="3236">
                        <c:v>0.73599999999999999</c:v>
                      </c:pt>
                      <c:pt idx="3237">
                        <c:v>0.79100000000000004</c:v>
                      </c:pt>
                      <c:pt idx="3238">
                        <c:v>0.71</c:v>
                      </c:pt>
                      <c:pt idx="3239">
                        <c:v>0.69399999999999995</c:v>
                      </c:pt>
                      <c:pt idx="3240">
                        <c:v>0.93799999999999994</c:v>
                      </c:pt>
                      <c:pt idx="3241">
                        <c:v>0.66200000000000003</c:v>
                      </c:pt>
                      <c:pt idx="3242">
                        <c:v>0.81200000000000006</c:v>
                      </c:pt>
                      <c:pt idx="3243">
                        <c:v>0.77100000000000002</c:v>
                      </c:pt>
                      <c:pt idx="3244">
                        <c:v>0.68600000000000005</c:v>
                      </c:pt>
                      <c:pt idx="3245">
                        <c:v>0.88</c:v>
                      </c:pt>
                      <c:pt idx="3246">
                        <c:v>0.81799999999999995</c:v>
                      </c:pt>
                      <c:pt idx="3247">
                        <c:v>0.83499999999999996</c:v>
                      </c:pt>
                      <c:pt idx="3248">
                        <c:v>0.76100000000000001</c:v>
                      </c:pt>
                      <c:pt idx="3249">
                        <c:v>0.70799999999999996</c:v>
                      </c:pt>
                      <c:pt idx="3250">
                        <c:v>0.77800000000000002</c:v>
                      </c:pt>
                      <c:pt idx="3251">
                        <c:v>0.72299999999999998</c:v>
                      </c:pt>
                      <c:pt idx="3252">
                        <c:v>0.67400000000000004</c:v>
                      </c:pt>
                      <c:pt idx="3253">
                        <c:v>0.83399999999999996</c:v>
                      </c:pt>
                      <c:pt idx="3254">
                        <c:v>0.83</c:v>
                      </c:pt>
                      <c:pt idx="3255">
                        <c:v>0.82</c:v>
                      </c:pt>
                      <c:pt idx="3256">
                        <c:v>0.71499999999999997</c:v>
                      </c:pt>
                      <c:pt idx="3257">
                        <c:v>0.83899999999999997</c:v>
                      </c:pt>
                      <c:pt idx="3258">
                        <c:v>0.94099999999999995</c:v>
                      </c:pt>
                      <c:pt idx="3259">
                        <c:v>0.70799999999999996</c:v>
                      </c:pt>
                      <c:pt idx="3260">
                        <c:v>0.88300000000000001</c:v>
                      </c:pt>
                      <c:pt idx="3261">
                        <c:v>0.79800000000000004</c:v>
                      </c:pt>
                      <c:pt idx="3262">
                        <c:v>0.70899999999999996</c:v>
                      </c:pt>
                      <c:pt idx="3263">
                        <c:v>0.92500000000000004</c:v>
                      </c:pt>
                      <c:pt idx="3264">
                        <c:v>0.85599999999999998</c:v>
                      </c:pt>
                      <c:pt idx="3265">
                        <c:v>0.78600000000000003</c:v>
                      </c:pt>
                      <c:pt idx="3266">
                        <c:v>0.80600000000000005</c:v>
                      </c:pt>
                      <c:pt idx="3267">
                        <c:v>0.83899999999999997</c:v>
                      </c:pt>
                      <c:pt idx="3268">
                        <c:v>0.746</c:v>
                      </c:pt>
                      <c:pt idx="3269">
                        <c:v>0.80800000000000005</c:v>
                      </c:pt>
                      <c:pt idx="3270">
                        <c:v>0.873</c:v>
                      </c:pt>
                      <c:pt idx="3271">
                        <c:v>0.84199999999999997</c:v>
                      </c:pt>
                      <c:pt idx="3272">
                        <c:v>0.755</c:v>
                      </c:pt>
                      <c:pt idx="3273">
                        <c:v>0.69799999999999995</c:v>
                      </c:pt>
                      <c:pt idx="3274">
                        <c:v>0.70399999999999996</c:v>
                      </c:pt>
                      <c:pt idx="3275">
                        <c:v>0.80500000000000005</c:v>
                      </c:pt>
                      <c:pt idx="3276">
                        <c:v>0.86399999999999999</c:v>
                      </c:pt>
                      <c:pt idx="3277">
                        <c:v>0.71899999999999997</c:v>
                      </c:pt>
                      <c:pt idx="3278">
                        <c:v>0.81</c:v>
                      </c:pt>
                      <c:pt idx="3279">
                        <c:v>0.89700000000000002</c:v>
                      </c:pt>
                      <c:pt idx="3280">
                        <c:v>0.80500000000000005</c:v>
                      </c:pt>
                      <c:pt idx="3281">
                        <c:v>0.71699999999999997</c:v>
                      </c:pt>
                      <c:pt idx="3282">
                        <c:v>0.80100000000000005</c:v>
                      </c:pt>
                      <c:pt idx="3283">
                        <c:v>0.66100000000000003</c:v>
                      </c:pt>
                      <c:pt idx="3284">
                        <c:v>0.77</c:v>
                      </c:pt>
                      <c:pt idx="3285">
                        <c:v>0.61599999999999999</c:v>
                      </c:pt>
                      <c:pt idx="3286">
                        <c:v>0.76300000000000001</c:v>
                      </c:pt>
                      <c:pt idx="3287">
                        <c:v>0.72199999999999998</c:v>
                      </c:pt>
                      <c:pt idx="3288">
                        <c:v>0.83399999999999996</c:v>
                      </c:pt>
                      <c:pt idx="3289">
                        <c:v>0.74299999999999999</c:v>
                      </c:pt>
                      <c:pt idx="3290">
                        <c:v>0.79700000000000004</c:v>
                      </c:pt>
                      <c:pt idx="3291">
                        <c:v>0.91</c:v>
                      </c:pt>
                      <c:pt idx="3292">
                        <c:v>0.71699999999999997</c:v>
                      </c:pt>
                      <c:pt idx="3293">
                        <c:v>0.83899999999999997</c:v>
                      </c:pt>
                      <c:pt idx="3294">
                        <c:v>0.70899999999999996</c:v>
                      </c:pt>
                      <c:pt idx="3295">
                        <c:v>0.749</c:v>
                      </c:pt>
                      <c:pt idx="3296">
                        <c:v>0.78600000000000003</c:v>
                      </c:pt>
                      <c:pt idx="3297">
                        <c:v>0.78500000000000003</c:v>
                      </c:pt>
                      <c:pt idx="3298">
                        <c:v>0.83799999999999997</c:v>
                      </c:pt>
                      <c:pt idx="3299">
                        <c:v>0.745</c:v>
                      </c:pt>
                      <c:pt idx="3300">
                        <c:v>0.78100000000000003</c:v>
                      </c:pt>
                      <c:pt idx="3301">
                        <c:v>0.85199999999999998</c:v>
                      </c:pt>
                      <c:pt idx="3302">
                        <c:v>0.77600000000000002</c:v>
                      </c:pt>
                      <c:pt idx="3303">
                        <c:v>0.88600000000000001</c:v>
                      </c:pt>
                      <c:pt idx="3304">
                        <c:v>0.70699999999999996</c:v>
                      </c:pt>
                      <c:pt idx="3305">
                        <c:v>0.76300000000000001</c:v>
                      </c:pt>
                      <c:pt idx="3306">
                        <c:v>0.70799999999999996</c:v>
                      </c:pt>
                      <c:pt idx="3307">
                        <c:v>0.90800000000000003</c:v>
                      </c:pt>
                      <c:pt idx="3308">
                        <c:v>0.72</c:v>
                      </c:pt>
                      <c:pt idx="3309">
                        <c:v>0.79600000000000004</c:v>
                      </c:pt>
                      <c:pt idx="3310">
                        <c:v>0.71</c:v>
                      </c:pt>
                      <c:pt idx="3311">
                        <c:v>0.85</c:v>
                      </c:pt>
                      <c:pt idx="3312">
                        <c:v>0.92600000000000005</c:v>
                      </c:pt>
                      <c:pt idx="3313">
                        <c:v>0.84799999999999998</c:v>
                      </c:pt>
                      <c:pt idx="3314">
                        <c:v>0.80500000000000005</c:v>
                      </c:pt>
                      <c:pt idx="3315">
                        <c:v>0.71399999999999997</c:v>
                      </c:pt>
                      <c:pt idx="3316">
                        <c:v>0.79800000000000004</c:v>
                      </c:pt>
                      <c:pt idx="3317">
                        <c:v>0.745</c:v>
                      </c:pt>
                      <c:pt idx="3318">
                        <c:v>0.63200000000000001</c:v>
                      </c:pt>
                      <c:pt idx="3319">
                        <c:v>0.754</c:v>
                      </c:pt>
                      <c:pt idx="3320">
                        <c:v>0.72</c:v>
                      </c:pt>
                      <c:pt idx="3321">
                        <c:v>0.72199999999999998</c:v>
                      </c:pt>
                      <c:pt idx="3322">
                        <c:v>0.77300000000000002</c:v>
                      </c:pt>
                      <c:pt idx="3323">
                        <c:v>0.62</c:v>
                      </c:pt>
                      <c:pt idx="3324">
                        <c:v>0.81</c:v>
                      </c:pt>
                      <c:pt idx="3325">
                        <c:v>0.76100000000000001</c:v>
                      </c:pt>
                      <c:pt idx="3326">
                        <c:v>0.60499999999999998</c:v>
                      </c:pt>
                      <c:pt idx="3327">
                        <c:v>0.91700000000000004</c:v>
                      </c:pt>
                      <c:pt idx="3328">
                        <c:v>0.82499999999999996</c:v>
                      </c:pt>
                      <c:pt idx="3329">
                        <c:v>0.82199999999999995</c:v>
                      </c:pt>
                      <c:pt idx="3330">
                        <c:v>0.86699999999999999</c:v>
                      </c:pt>
                      <c:pt idx="3331">
                        <c:v>1</c:v>
                      </c:pt>
                      <c:pt idx="3332">
                        <c:v>0.81599999999999995</c:v>
                      </c:pt>
                      <c:pt idx="3333">
                        <c:v>0.82799999999999996</c:v>
                      </c:pt>
                      <c:pt idx="3334">
                        <c:v>0.77600000000000002</c:v>
                      </c:pt>
                      <c:pt idx="3335">
                        <c:v>0.83399999999999996</c:v>
                      </c:pt>
                      <c:pt idx="3336">
                        <c:v>0.80800000000000005</c:v>
                      </c:pt>
                      <c:pt idx="3337">
                        <c:v>0.79800000000000004</c:v>
                      </c:pt>
                      <c:pt idx="3338">
                        <c:v>0.72099999999999997</c:v>
                      </c:pt>
                      <c:pt idx="3339">
                        <c:v>0.78200000000000003</c:v>
                      </c:pt>
                      <c:pt idx="3340">
                        <c:v>0.78900000000000003</c:v>
                      </c:pt>
                      <c:pt idx="3341">
                        <c:v>0.79700000000000004</c:v>
                      </c:pt>
                      <c:pt idx="3342">
                        <c:v>0.67700000000000005</c:v>
                      </c:pt>
                      <c:pt idx="3343">
                        <c:v>0.75900000000000001</c:v>
                      </c:pt>
                      <c:pt idx="3344">
                        <c:v>0.81100000000000005</c:v>
                      </c:pt>
                      <c:pt idx="3345">
                        <c:v>0.87</c:v>
                      </c:pt>
                      <c:pt idx="3346">
                        <c:v>0.79500000000000004</c:v>
                      </c:pt>
                      <c:pt idx="3347">
                        <c:v>0.68500000000000005</c:v>
                      </c:pt>
                      <c:pt idx="3348">
                        <c:v>0.96299999999999997</c:v>
                      </c:pt>
                      <c:pt idx="3349">
                        <c:v>0.80800000000000005</c:v>
                      </c:pt>
                      <c:pt idx="3350">
                        <c:v>0.79200000000000004</c:v>
                      </c:pt>
                      <c:pt idx="3351">
                        <c:v>0.71199999999999997</c:v>
                      </c:pt>
                      <c:pt idx="3352">
                        <c:v>0.92400000000000004</c:v>
                      </c:pt>
                      <c:pt idx="3353">
                        <c:v>0.85599999999999998</c:v>
                      </c:pt>
                      <c:pt idx="3354">
                        <c:v>0.7</c:v>
                      </c:pt>
                      <c:pt idx="3355">
                        <c:v>0.82799999999999996</c:v>
                      </c:pt>
                      <c:pt idx="3356">
                        <c:v>0.82699999999999996</c:v>
                      </c:pt>
                      <c:pt idx="3357">
                        <c:v>0.80400000000000005</c:v>
                      </c:pt>
                      <c:pt idx="3358">
                        <c:v>0.77200000000000002</c:v>
                      </c:pt>
                      <c:pt idx="3359">
                        <c:v>0.91800000000000004</c:v>
                      </c:pt>
                      <c:pt idx="3360">
                        <c:v>0.82299999999999995</c:v>
                      </c:pt>
                      <c:pt idx="3361">
                        <c:v>0.83199999999999996</c:v>
                      </c:pt>
                      <c:pt idx="3362">
                        <c:v>0.77300000000000002</c:v>
                      </c:pt>
                      <c:pt idx="3363">
                        <c:v>0.76900000000000002</c:v>
                      </c:pt>
                      <c:pt idx="3364">
                        <c:v>0.77100000000000002</c:v>
                      </c:pt>
                      <c:pt idx="3365">
                        <c:v>0.60899999999999999</c:v>
                      </c:pt>
                      <c:pt idx="3366">
                        <c:v>0.75600000000000001</c:v>
                      </c:pt>
                      <c:pt idx="3367">
                        <c:v>0.86699999999999999</c:v>
                      </c:pt>
                      <c:pt idx="3368">
                        <c:v>0.86799999999999999</c:v>
                      </c:pt>
                      <c:pt idx="3369">
                        <c:v>0.91700000000000004</c:v>
                      </c:pt>
                      <c:pt idx="3370">
                        <c:v>0.77600000000000002</c:v>
                      </c:pt>
                      <c:pt idx="3371">
                        <c:v>0.81799999999999995</c:v>
                      </c:pt>
                      <c:pt idx="3372">
                        <c:v>0.66700000000000004</c:v>
                      </c:pt>
                      <c:pt idx="3373">
                        <c:v>0.73199999999999998</c:v>
                      </c:pt>
                      <c:pt idx="3374">
                        <c:v>0.67900000000000005</c:v>
                      </c:pt>
                      <c:pt idx="3375">
                        <c:v>0.85799999999999998</c:v>
                      </c:pt>
                      <c:pt idx="3376">
                        <c:v>0.8</c:v>
                      </c:pt>
                      <c:pt idx="3377">
                        <c:v>0.79400000000000004</c:v>
                      </c:pt>
                      <c:pt idx="3378">
                        <c:v>0.81899999999999995</c:v>
                      </c:pt>
                      <c:pt idx="3379">
                        <c:v>0.78200000000000003</c:v>
                      </c:pt>
                      <c:pt idx="3380">
                        <c:v>0.75900000000000001</c:v>
                      </c:pt>
                      <c:pt idx="3381">
                        <c:v>0.69299999999999995</c:v>
                      </c:pt>
                      <c:pt idx="3382">
                        <c:v>0.78</c:v>
                      </c:pt>
                      <c:pt idx="3383">
                        <c:v>0.88200000000000001</c:v>
                      </c:pt>
                      <c:pt idx="3384">
                        <c:v>0.72499999999999998</c:v>
                      </c:pt>
                      <c:pt idx="3385">
                        <c:v>0.64600000000000002</c:v>
                      </c:pt>
                      <c:pt idx="3386">
                        <c:v>0.88400000000000001</c:v>
                      </c:pt>
                      <c:pt idx="3387">
                        <c:v>0.61899999999999999</c:v>
                      </c:pt>
                      <c:pt idx="3388">
                        <c:v>0.67100000000000004</c:v>
                      </c:pt>
                      <c:pt idx="3389">
                        <c:v>0.74199999999999999</c:v>
                      </c:pt>
                      <c:pt idx="3390">
                        <c:v>0.61199999999999999</c:v>
                      </c:pt>
                      <c:pt idx="3391">
                        <c:v>0.7</c:v>
                      </c:pt>
                      <c:pt idx="3392">
                        <c:v>0.83599999999999997</c:v>
                      </c:pt>
                      <c:pt idx="3393">
                        <c:v>0.72199999999999998</c:v>
                      </c:pt>
                      <c:pt idx="3394">
                        <c:v>0.83199999999999996</c:v>
                      </c:pt>
                      <c:pt idx="3395">
                        <c:v>0.99399999999999999</c:v>
                      </c:pt>
                      <c:pt idx="3396">
                        <c:v>0.64800000000000002</c:v>
                      </c:pt>
                      <c:pt idx="3397">
                        <c:v>0.73299999999999998</c:v>
                      </c:pt>
                      <c:pt idx="3398">
                        <c:v>0.83399999999999996</c:v>
                      </c:pt>
                      <c:pt idx="3399">
                        <c:v>0.751</c:v>
                      </c:pt>
                      <c:pt idx="3400">
                        <c:v>0.625</c:v>
                      </c:pt>
                      <c:pt idx="3401">
                        <c:v>0.64100000000000001</c:v>
                      </c:pt>
                      <c:pt idx="3402">
                        <c:v>0.746</c:v>
                      </c:pt>
                      <c:pt idx="3403">
                        <c:v>0.93</c:v>
                      </c:pt>
                      <c:pt idx="3404">
                        <c:v>0.88300000000000001</c:v>
                      </c:pt>
                      <c:pt idx="3405">
                        <c:v>0.90500000000000003</c:v>
                      </c:pt>
                      <c:pt idx="3406">
                        <c:v>0.84699999999999998</c:v>
                      </c:pt>
                      <c:pt idx="3407">
                        <c:v>0.91</c:v>
                      </c:pt>
                      <c:pt idx="3408">
                        <c:v>0.68700000000000006</c:v>
                      </c:pt>
                      <c:pt idx="3409">
                        <c:v>0.59899999999999998</c:v>
                      </c:pt>
                      <c:pt idx="3410">
                        <c:v>0.68700000000000006</c:v>
                      </c:pt>
                      <c:pt idx="3411">
                        <c:v>0.96799999999999997</c:v>
                      </c:pt>
                      <c:pt idx="3412">
                        <c:v>0.7</c:v>
                      </c:pt>
                      <c:pt idx="3413">
                        <c:v>0.84399999999999997</c:v>
                      </c:pt>
                      <c:pt idx="3414">
                        <c:v>0.69299999999999995</c:v>
                      </c:pt>
                      <c:pt idx="3415">
                        <c:v>0.71799999999999997</c:v>
                      </c:pt>
                      <c:pt idx="3416">
                        <c:v>0.754</c:v>
                      </c:pt>
                      <c:pt idx="3417">
                        <c:v>0.80800000000000005</c:v>
                      </c:pt>
                      <c:pt idx="3418">
                        <c:v>0.81599999999999995</c:v>
                      </c:pt>
                      <c:pt idx="3419">
                        <c:v>0.81599999999999995</c:v>
                      </c:pt>
                      <c:pt idx="3420">
                        <c:v>0.86799999999999999</c:v>
                      </c:pt>
                      <c:pt idx="3421">
                        <c:v>0.68799999999999994</c:v>
                      </c:pt>
                      <c:pt idx="3422">
                        <c:v>0.755</c:v>
                      </c:pt>
                      <c:pt idx="3423">
                        <c:v>0.69399999999999995</c:v>
                      </c:pt>
                      <c:pt idx="3424">
                        <c:v>0.79300000000000004</c:v>
                      </c:pt>
                      <c:pt idx="3425">
                        <c:v>0.85299999999999998</c:v>
                      </c:pt>
                      <c:pt idx="3426">
                        <c:v>0.78200000000000003</c:v>
                      </c:pt>
                      <c:pt idx="3427">
                        <c:v>0.65600000000000003</c:v>
                      </c:pt>
                      <c:pt idx="3428">
                        <c:v>0.74299999999999999</c:v>
                      </c:pt>
                      <c:pt idx="3429">
                        <c:v>0.67100000000000004</c:v>
                      </c:pt>
                      <c:pt idx="3430">
                        <c:v>0.69599999999999995</c:v>
                      </c:pt>
                      <c:pt idx="3431">
                        <c:v>0.70699999999999996</c:v>
                      </c:pt>
                      <c:pt idx="3432">
                        <c:v>0.81699999999999995</c:v>
                      </c:pt>
                      <c:pt idx="3433">
                        <c:v>0.628</c:v>
                      </c:pt>
                      <c:pt idx="3434">
                        <c:v>0.61</c:v>
                      </c:pt>
                      <c:pt idx="3435">
                        <c:v>0.81399999999999995</c:v>
                      </c:pt>
                      <c:pt idx="3436">
                        <c:v>0.92900000000000005</c:v>
                      </c:pt>
                      <c:pt idx="3437">
                        <c:v>0.72199999999999998</c:v>
                      </c:pt>
                      <c:pt idx="3438">
                        <c:v>0.77800000000000002</c:v>
                      </c:pt>
                      <c:pt idx="3439">
                        <c:v>0.81699999999999995</c:v>
                      </c:pt>
                      <c:pt idx="3440">
                        <c:v>0.82499999999999996</c:v>
                      </c:pt>
                      <c:pt idx="3441">
                        <c:v>0.77100000000000002</c:v>
                      </c:pt>
                      <c:pt idx="3442">
                        <c:v>0.90500000000000003</c:v>
                      </c:pt>
                      <c:pt idx="3443">
                        <c:v>0.87</c:v>
                      </c:pt>
                      <c:pt idx="3444">
                        <c:v>0.76</c:v>
                      </c:pt>
                      <c:pt idx="3445">
                        <c:v>0.77500000000000002</c:v>
                      </c:pt>
                      <c:pt idx="3446">
                        <c:v>0.68100000000000005</c:v>
                      </c:pt>
                      <c:pt idx="3447">
                        <c:v>0.84699999999999998</c:v>
                      </c:pt>
                      <c:pt idx="3448">
                        <c:v>0.64600000000000002</c:v>
                      </c:pt>
                      <c:pt idx="3449">
                        <c:v>0.72699999999999998</c:v>
                      </c:pt>
                      <c:pt idx="3450">
                        <c:v>0.85499999999999998</c:v>
                      </c:pt>
                      <c:pt idx="3451">
                        <c:v>0.755</c:v>
                      </c:pt>
                      <c:pt idx="3452">
                        <c:v>0.81799999999999995</c:v>
                      </c:pt>
                      <c:pt idx="3453">
                        <c:v>0.753</c:v>
                      </c:pt>
                      <c:pt idx="3454">
                        <c:v>0.72499999999999998</c:v>
                      </c:pt>
                      <c:pt idx="3455">
                        <c:v>0.85199999999999998</c:v>
                      </c:pt>
                      <c:pt idx="3456">
                        <c:v>0.87</c:v>
                      </c:pt>
                      <c:pt idx="3457">
                        <c:v>0.82299999999999995</c:v>
                      </c:pt>
                      <c:pt idx="3458">
                        <c:v>0.89800000000000002</c:v>
                      </c:pt>
                      <c:pt idx="3459">
                        <c:v>0.53100000000000003</c:v>
                      </c:pt>
                      <c:pt idx="3460">
                        <c:v>0.82099999999999995</c:v>
                      </c:pt>
                      <c:pt idx="3461">
                        <c:v>0.88100000000000001</c:v>
                      </c:pt>
                      <c:pt idx="3462">
                        <c:v>0.82599999999999996</c:v>
                      </c:pt>
                      <c:pt idx="3463">
                        <c:v>0.73599999999999999</c:v>
                      </c:pt>
                      <c:pt idx="3464">
                        <c:v>0.86699999999999999</c:v>
                      </c:pt>
                      <c:pt idx="3465">
                        <c:v>0.78400000000000003</c:v>
                      </c:pt>
                      <c:pt idx="3466">
                        <c:v>0.85599999999999998</c:v>
                      </c:pt>
                      <c:pt idx="3467">
                        <c:v>0.91100000000000003</c:v>
                      </c:pt>
                      <c:pt idx="3468">
                        <c:v>0.84199999999999997</c:v>
                      </c:pt>
                      <c:pt idx="3469">
                        <c:v>0.7</c:v>
                      </c:pt>
                      <c:pt idx="3470">
                        <c:v>0.72799999999999998</c:v>
                      </c:pt>
                      <c:pt idx="3471">
                        <c:v>0.79500000000000004</c:v>
                      </c:pt>
                      <c:pt idx="3472">
                        <c:v>0.61899999999999999</c:v>
                      </c:pt>
                      <c:pt idx="3473">
                        <c:v>0.77500000000000002</c:v>
                      </c:pt>
                      <c:pt idx="3474">
                        <c:v>0.79700000000000004</c:v>
                      </c:pt>
                      <c:pt idx="3475">
                        <c:v>0.78300000000000003</c:v>
                      </c:pt>
                      <c:pt idx="3476">
                        <c:v>0.82</c:v>
                      </c:pt>
                      <c:pt idx="3477">
                        <c:v>0.628</c:v>
                      </c:pt>
                      <c:pt idx="3478">
                        <c:v>0.71299999999999997</c:v>
                      </c:pt>
                      <c:pt idx="3479">
                        <c:v>0.72599999999999998</c:v>
                      </c:pt>
                      <c:pt idx="3480">
                        <c:v>0.72299999999999998</c:v>
                      </c:pt>
                      <c:pt idx="3481">
                        <c:v>0.94299999999999995</c:v>
                      </c:pt>
                      <c:pt idx="3482">
                        <c:v>0.61399999999999999</c:v>
                      </c:pt>
                      <c:pt idx="3483">
                        <c:v>0.78</c:v>
                      </c:pt>
                      <c:pt idx="3484">
                        <c:v>0.81599999999999995</c:v>
                      </c:pt>
                      <c:pt idx="3485">
                        <c:v>0.82699999999999996</c:v>
                      </c:pt>
                      <c:pt idx="3486">
                        <c:v>0.85899999999999999</c:v>
                      </c:pt>
                      <c:pt idx="3487">
                        <c:v>0.79700000000000004</c:v>
                      </c:pt>
                      <c:pt idx="3488">
                        <c:v>0.77300000000000002</c:v>
                      </c:pt>
                      <c:pt idx="3489">
                        <c:v>0.79</c:v>
                      </c:pt>
                      <c:pt idx="3490">
                        <c:v>0.91500000000000004</c:v>
                      </c:pt>
                      <c:pt idx="3491">
                        <c:v>0.71299999999999997</c:v>
                      </c:pt>
                      <c:pt idx="3492">
                        <c:v>0.66200000000000003</c:v>
                      </c:pt>
                      <c:pt idx="3493">
                        <c:v>0.61599999999999999</c:v>
                      </c:pt>
                      <c:pt idx="3494">
                        <c:v>0.68300000000000005</c:v>
                      </c:pt>
                      <c:pt idx="3495">
                        <c:v>0.70099999999999996</c:v>
                      </c:pt>
                      <c:pt idx="3496">
                        <c:v>0.77700000000000002</c:v>
                      </c:pt>
                      <c:pt idx="3497">
                        <c:v>0.64900000000000002</c:v>
                      </c:pt>
                      <c:pt idx="3498">
                        <c:v>0.875</c:v>
                      </c:pt>
                      <c:pt idx="3499">
                        <c:v>0.7</c:v>
                      </c:pt>
                      <c:pt idx="3500">
                        <c:v>0.72599999999999998</c:v>
                      </c:pt>
                      <c:pt idx="3501">
                        <c:v>0.78900000000000003</c:v>
                      </c:pt>
                      <c:pt idx="3502">
                        <c:v>0.68700000000000006</c:v>
                      </c:pt>
                      <c:pt idx="3503">
                        <c:v>0.82599999999999996</c:v>
                      </c:pt>
                      <c:pt idx="3504">
                        <c:v>0.91300000000000003</c:v>
                      </c:pt>
                      <c:pt idx="3505">
                        <c:v>0.77600000000000002</c:v>
                      </c:pt>
                      <c:pt idx="3506">
                        <c:v>0.78800000000000003</c:v>
                      </c:pt>
                      <c:pt idx="3507">
                        <c:v>0.73</c:v>
                      </c:pt>
                      <c:pt idx="3508">
                        <c:v>0.72199999999999998</c:v>
                      </c:pt>
                      <c:pt idx="3509">
                        <c:v>0.65700000000000003</c:v>
                      </c:pt>
                      <c:pt idx="3510">
                        <c:v>0.81100000000000005</c:v>
                      </c:pt>
                      <c:pt idx="3511">
                        <c:v>0.64500000000000002</c:v>
                      </c:pt>
                      <c:pt idx="3512">
                        <c:v>0.80600000000000005</c:v>
                      </c:pt>
                      <c:pt idx="3513">
                        <c:v>0.77400000000000002</c:v>
                      </c:pt>
                      <c:pt idx="3514">
                        <c:v>0.85799999999999998</c:v>
                      </c:pt>
                      <c:pt idx="3515">
                        <c:v>0.745</c:v>
                      </c:pt>
                      <c:pt idx="3516">
                        <c:v>0.75600000000000001</c:v>
                      </c:pt>
                      <c:pt idx="3517">
                        <c:v>0.81100000000000005</c:v>
                      </c:pt>
                      <c:pt idx="3518">
                        <c:v>0.878</c:v>
                      </c:pt>
                      <c:pt idx="3519">
                        <c:v>0.77300000000000002</c:v>
                      </c:pt>
                      <c:pt idx="3520">
                        <c:v>0.88100000000000001</c:v>
                      </c:pt>
                      <c:pt idx="3521">
                        <c:v>0.74099999999999999</c:v>
                      </c:pt>
                      <c:pt idx="3522">
                        <c:v>0.79600000000000004</c:v>
                      </c:pt>
                      <c:pt idx="3523">
                        <c:v>0.749</c:v>
                      </c:pt>
                      <c:pt idx="3524">
                        <c:v>0.76500000000000001</c:v>
                      </c:pt>
                      <c:pt idx="3525">
                        <c:v>0.749</c:v>
                      </c:pt>
                      <c:pt idx="3526">
                        <c:v>0.79100000000000004</c:v>
                      </c:pt>
                      <c:pt idx="3527">
                        <c:v>0.71599999999999997</c:v>
                      </c:pt>
                      <c:pt idx="3528">
                        <c:v>0.64900000000000002</c:v>
                      </c:pt>
                      <c:pt idx="3529">
                        <c:v>0.81899999999999995</c:v>
                      </c:pt>
                      <c:pt idx="3530">
                        <c:v>0.85099999999999998</c:v>
                      </c:pt>
                      <c:pt idx="3531">
                        <c:v>0.72399999999999998</c:v>
                      </c:pt>
                      <c:pt idx="3532">
                        <c:v>0.66100000000000003</c:v>
                      </c:pt>
                      <c:pt idx="3533">
                        <c:v>0.81699999999999995</c:v>
                      </c:pt>
                      <c:pt idx="3534">
                        <c:v>0.746</c:v>
                      </c:pt>
                      <c:pt idx="3535">
                        <c:v>0.71299999999999997</c:v>
                      </c:pt>
                      <c:pt idx="3536">
                        <c:v>0.8</c:v>
                      </c:pt>
                      <c:pt idx="3537">
                        <c:v>0.81399999999999995</c:v>
                      </c:pt>
                      <c:pt idx="3538">
                        <c:v>0.44600000000000001</c:v>
                      </c:pt>
                      <c:pt idx="3539">
                        <c:v>0.88700000000000001</c:v>
                      </c:pt>
                      <c:pt idx="3540">
                        <c:v>0.81899999999999995</c:v>
                      </c:pt>
                      <c:pt idx="3541">
                        <c:v>0.83399999999999996</c:v>
                      </c:pt>
                      <c:pt idx="3542">
                        <c:v>0.78</c:v>
                      </c:pt>
                      <c:pt idx="3543">
                        <c:v>0.66900000000000004</c:v>
                      </c:pt>
                      <c:pt idx="3544">
                        <c:v>0.72599999999999998</c:v>
                      </c:pt>
                      <c:pt idx="3545">
                        <c:v>0.64500000000000002</c:v>
                      </c:pt>
                      <c:pt idx="3546">
                        <c:v>0.80700000000000005</c:v>
                      </c:pt>
                      <c:pt idx="3547">
                        <c:v>0.88400000000000001</c:v>
                      </c:pt>
                      <c:pt idx="3548">
                        <c:v>0.77300000000000002</c:v>
                      </c:pt>
                      <c:pt idx="3549">
                        <c:v>0.85699999999999998</c:v>
                      </c:pt>
                      <c:pt idx="3550">
                        <c:v>0.92200000000000004</c:v>
                      </c:pt>
                      <c:pt idx="3551">
                        <c:v>0.84599999999999997</c:v>
                      </c:pt>
                      <c:pt idx="3552">
                        <c:v>0.69299999999999995</c:v>
                      </c:pt>
                      <c:pt idx="3553">
                        <c:v>0.74299999999999999</c:v>
                      </c:pt>
                      <c:pt idx="3554">
                        <c:v>0.83299999999999996</c:v>
                      </c:pt>
                      <c:pt idx="3555">
                        <c:v>0.72</c:v>
                      </c:pt>
                      <c:pt idx="3556">
                        <c:v>0.73699999999999999</c:v>
                      </c:pt>
                      <c:pt idx="3557">
                        <c:v>0.76500000000000001</c:v>
                      </c:pt>
                      <c:pt idx="3558">
                        <c:v>0.88300000000000001</c:v>
                      </c:pt>
                      <c:pt idx="3559">
                        <c:v>0.78200000000000003</c:v>
                      </c:pt>
                      <c:pt idx="3560">
                        <c:v>0.72399999999999998</c:v>
                      </c:pt>
                      <c:pt idx="3561">
                        <c:v>0.82</c:v>
                      </c:pt>
                      <c:pt idx="3562">
                        <c:v>0.73299999999999998</c:v>
                      </c:pt>
                      <c:pt idx="3563">
                        <c:v>0.875</c:v>
                      </c:pt>
                      <c:pt idx="3564">
                        <c:v>0.73399999999999999</c:v>
                      </c:pt>
                      <c:pt idx="3565">
                        <c:v>0.76600000000000001</c:v>
                      </c:pt>
                      <c:pt idx="3566">
                        <c:v>0.66900000000000004</c:v>
                      </c:pt>
                      <c:pt idx="3567">
                        <c:v>0.77100000000000002</c:v>
                      </c:pt>
                      <c:pt idx="3568">
                        <c:v>0.68700000000000006</c:v>
                      </c:pt>
                      <c:pt idx="3569">
                        <c:v>0.69399999999999995</c:v>
                      </c:pt>
                      <c:pt idx="3570">
                        <c:v>0.73199999999999998</c:v>
                      </c:pt>
                      <c:pt idx="3571">
                        <c:v>0.88200000000000001</c:v>
                      </c:pt>
                      <c:pt idx="3572">
                        <c:v>0.80300000000000005</c:v>
                      </c:pt>
                      <c:pt idx="3573">
                        <c:v>0.83899999999999997</c:v>
                      </c:pt>
                      <c:pt idx="3574">
                        <c:v>0.876</c:v>
                      </c:pt>
                      <c:pt idx="3575">
                        <c:v>0.73</c:v>
                      </c:pt>
                      <c:pt idx="3576">
                        <c:v>0.871</c:v>
                      </c:pt>
                      <c:pt idx="3577">
                        <c:v>0.77200000000000002</c:v>
                      </c:pt>
                      <c:pt idx="3578">
                        <c:v>0.78300000000000003</c:v>
                      </c:pt>
                      <c:pt idx="3579">
                        <c:v>0.84399999999999997</c:v>
                      </c:pt>
                      <c:pt idx="3580">
                        <c:v>0.60899999999999999</c:v>
                      </c:pt>
                      <c:pt idx="3581">
                        <c:v>0.874</c:v>
                      </c:pt>
                      <c:pt idx="3582">
                        <c:v>0.88100000000000001</c:v>
                      </c:pt>
                      <c:pt idx="3583">
                        <c:v>0.68600000000000005</c:v>
                      </c:pt>
                      <c:pt idx="3584">
                        <c:v>0.73699999999999999</c:v>
                      </c:pt>
                      <c:pt idx="3585">
                        <c:v>0.69899999999999995</c:v>
                      </c:pt>
                      <c:pt idx="3586">
                        <c:v>0.77800000000000002</c:v>
                      </c:pt>
                      <c:pt idx="3587">
                        <c:v>0.65700000000000003</c:v>
                      </c:pt>
                      <c:pt idx="3588">
                        <c:v>0.70299999999999996</c:v>
                      </c:pt>
                      <c:pt idx="3589">
                        <c:v>0.95399999999999996</c:v>
                      </c:pt>
                      <c:pt idx="3590">
                        <c:v>0.74099999999999999</c:v>
                      </c:pt>
                      <c:pt idx="3591">
                        <c:v>0.73399999999999999</c:v>
                      </c:pt>
                      <c:pt idx="3592">
                        <c:v>0.71299999999999997</c:v>
                      </c:pt>
                      <c:pt idx="3593">
                        <c:v>0.83099999999999996</c:v>
                      </c:pt>
                      <c:pt idx="3594">
                        <c:v>0.84</c:v>
                      </c:pt>
                      <c:pt idx="3595">
                        <c:v>0.79200000000000004</c:v>
                      </c:pt>
                      <c:pt idx="3596">
                        <c:v>0.78100000000000003</c:v>
                      </c:pt>
                      <c:pt idx="3597">
                        <c:v>0.88900000000000001</c:v>
                      </c:pt>
                      <c:pt idx="3598">
                        <c:v>0.83399999999999996</c:v>
                      </c:pt>
                      <c:pt idx="3599">
                        <c:v>0.64900000000000002</c:v>
                      </c:pt>
                      <c:pt idx="3600">
                        <c:v>0.74</c:v>
                      </c:pt>
                      <c:pt idx="3601">
                        <c:v>0.65200000000000002</c:v>
                      </c:pt>
                      <c:pt idx="3602">
                        <c:v>0.74199999999999999</c:v>
                      </c:pt>
                      <c:pt idx="3603">
                        <c:v>0.77600000000000002</c:v>
                      </c:pt>
                      <c:pt idx="3604">
                        <c:v>0.79600000000000004</c:v>
                      </c:pt>
                      <c:pt idx="3605">
                        <c:v>0.81200000000000006</c:v>
                      </c:pt>
                      <c:pt idx="3606">
                        <c:v>0.77500000000000002</c:v>
                      </c:pt>
                      <c:pt idx="3607">
                        <c:v>0.72699999999999998</c:v>
                      </c:pt>
                      <c:pt idx="3608">
                        <c:v>0.78500000000000003</c:v>
                      </c:pt>
                      <c:pt idx="3609">
                        <c:v>0.877</c:v>
                      </c:pt>
                      <c:pt idx="3610">
                        <c:v>0.82499999999999996</c:v>
                      </c:pt>
                      <c:pt idx="3611">
                        <c:v>0.73499999999999999</c:v>
                      </c:pt>
                      <c:pt idx="3612">
                        <c:v>0.68300000000000005</c:v>
                      </c:pt>
                      <c:pt idx="3613">
                        <c:v>0.84199999999999997</c:v>
                      </c:pt>
                      <c:pt idx="3614">
                        <c:v>0.76</c:v>
                      </c:pt>
                      <c:pt idx="3615">
                        <c:v>0.68300000000000005</c:v>
                      </c:pt>
                      <c:pt idx="3616">
                        <c:v>0.745</c:v>
                      </c:pt>
                      <c:pt idx="3617">
                        <c:v>0.65500000000000003</c:v>
                      </c:pt>
                      <c:pt idx="3618">
                        <c:v>0.86099999999999999</c:v>
                      </c:pt>
                      <c:pt idx="3619">
                        <c:v>0.77200000000000002</c:v>
                      </c:pt>
                      <c:pt idx="3620">
                        <c:v>0.749</c:v>
                      </c:pt>
                      <c:pt idx="3621">
                        <c:v>0.79700000000000004</c:v>
                      </c:pt>
                      <c:pt idx="3622">
                        <c:v>0.67200000000000004</c:v>
                      </c:pt>
                      <c:pt idx="3623">
                        <c:v>0.875</c:v>
                      </c:pt>
                      <c:pt idx="3624">
                        <c:v>0.83399999999999996</c:v>
                      </c:pt>
                      <c:pt idx="3625">
                        <c:v>0.77</c:v>
                      </c:pt>
                      <c:pt idx="3626">
                        <c:v>0.71599999999999997</c:v>
                      </c:pt>
                      <c:pt idx="3627">
                        <c:v>0.53100000000000003</c:v>
                      </c:pt>
                      <c:pt idx="3628">
                        <c:v>0.96399999999999997</c:v>
                      </c:pt>
                      <c:pt idx="3629">
                        <c:v>0.89500000000000002</c:v>
                      </c:pt>
                      <c:pt idx="3630">
                        <c:v>0.71899999999999997</c:v>
                      </c:pt>
                      <c:pt idx="3631">
                        <c:v>0.81100000000000005</c:v>
                      </c:pt>
                      <c:pt idx="3632">
                        <c:v>0.85499999999999998</c:v>
                      </c:pt>
                      <c:pt idx="3633">
                        <c:v>0.876</c:v>
                      </c:pt>
                      <c:pt idx="3634">
                        <c:v>0.76900000000000002</c:v>
                      </c:pt>
                      <c:pt idx="3635">
                        <c:v>0.85799999999999998</c:v>
                      </c:pt>
                      <c:pt idx="3636">
                        <c:v>0.79100000000000004</c:v>
                      </c:pt>
                      <c:pt idx="3637">
                        <c:v>0.81699999999999995</c:v>
                      </c:pt>
                      <c:pt idx="3638">
                        <c:v>0.75900000000000001</c:v>
                      </c:pt>
                      <c:pt idx="3639">
                        <c:v>0.80900000000000005</c:v>
                      </c:pt>
                      <c:pt idx="3640">
                        <c:v>0.94299999999999995</c:v>
                      </c:pt>
                      <c:pt idx="3641">
                        <c:v>0.67200000000000004</c:v>
                      </c:pt>
                      <c:pt idx="3642">
                        <c:v>0.76400000000000001</c:v>
                      </c:pt>
                      <c:pt idx="3643">
                        <c:v>0.91300000000000003</c:v>
                      </c:pt>
                      <c:pt idx="3644">
                        <c:v>0.77400000000000002</c:v>
                      </c:pt>
                      <c:pt idx="3645">
                        <c:v>0.83099999999999996</c:v>
                      </c:pt>
                      <c:pt idx="3646">
                        <c:v>0.80500000000000005</c:v>
                      </c:pt>
                      <c:pt idx="3647">
                        <c:v>0.71699999999999997</c:v>
                      </c:pt>
                      <c:pt idx="3648">
                        <c:v>0.74299999999999999</c:v>
                      </c:pt>
                      <c:pt idx="3649">
                        <c:v>0.85899999999999999</c:v>
                      </c:pt>
                      <c:pt idx="3650">
                        <c:v>0.80700000000000005</c:v>
                      </c:pt>
                      <c:pt idx="3651">
                        <c:v>0.79800000000000004</c:v>
                      </c:pt>
                      <c:pt idx="3652">
                        <c:v>0.83699999999999997</c:v>
                      </c:pt>
                      <c:pt idx="3653">
                        <c:v>0.9</c:v>
                      </c:pt>
                      <c:pt idx="3654">
                        <c:v>0.71599999999999997</c:v>
                      </c:pt>
                      <c:pt idx="3655">
                        <c:v>0.77900000000000003</c:v>
                      </c:pt>
                      <c:pt idx="3656">
                        <c:v>0.72399999999999998</c:v>
                      </c:pt>
                      <c:pt idx="3657">
                        <c:v>0.70899999999999996</c:v>
                      </c:pt>
                      <c:pt idx="3658">
                        <c:v>0.69899999999999995</c:v>
                      </c:pt>
                      <c:pt idx="3659">
                        <c:v>0.65600000000000003</c:v>
                      </c:pt>
                      <c:pt idx="3660">
                        <c:v>0.86299999999999999</c:v>
                      </c:pt>
                      <c:pt idx="3661">
                        <c:v>0.79300000000000004</c:v>
                      </c:pt>
                      <c:pt idx="3662">
                        <c:v>0.747</c:v>
                      </c:pt>
                      <c:pt idx="3663">
                        <c:v>0.92700000000000005</c:v>
                      </c:pt>
                      <c:pt idx="3664">
                        <c:v>0.76900000000000002</c:v>
                      </c:pt>
                      <c:pt idx="3665">
                        <c:v>0.85099999999999998</c:v>
                      </c:pt>
                      <c:pt idx="3666">
                        <c:v>0.78700000000000003</c:v>
                      </c:pt>
                      <c:pt idx="3667">
                        <c:v>0.84499999999999997</c:v>
                      </c:pt>
                      <c:pt idx="3668">
                        <c:v>0.70099999999999996</c:v>
                      </c:pt>
                      <c:pt idx="3669">
                        <c:v>0.67</c:v>
                      </c:pt>
                      <c:pt idx="3670">
                        <c:v>0.752</c:v>
                      </c:pt>
                      <c:pt idx="3671">
                        <c:v>0.72699999999999998</c:v>
                      </c:pt>
                      <c:pt idx="3672">
                        <c:v>0.81</c:v>
                      </c:pt>
                      <c:pt idx="3673">
                        <c:v>0.71499999999999997</c:v>
                      </c:pt>
                      <c:pt idx="3674">
                        <c:v>0.79500000000000004</c:v>
                      </c:pt>
                      <c:pt idx="3675">
                        <c:v>0.83</c:v>
                      </c:pt>
                      <c:pt idx="3676">
                        <c:v>0.623</c:v>
                      </c:pt>
                      <c:pt idx="3677">
                        <c:v>0.72199999999999998</c:v>
                      </c:pt>
                      <c:pt idx="3678">
                        <c:v>0.81299999999999994</c:v>
                      </c:pt>
                      <c:pt idx="3679">
                        <c:v>0.83399999999999996</c:v>
                      </c:pt>
                      <c:pt idx="3680">
                        <c:v>0.82</c:v>
                      </c:pt>
                      <c:pt idx="3681">
                        <c:v>0.82699999999999996</c:v>
                      </c:pt>
                      <c:pt idx="3682">
                        <c:v>0.73</c:v>
                      </c:pt>
                      <c:pt idx="3683">
                        <c:v>0.86499999999999999</c:v>
                      </c:pt>
                      <c:pt idx="3684">
                        <c:v>0.81200000000000006</c:v>
                      </c:pt>
                      <c:pt idx="3685">
                        <c:v>0.76600000000000001</c:v>
                      </c:pt>
                      <c:pt idx="3686">
                        <c:v>0.78100000000000003</c:v>
                      </c:pt>
                      <c:pt idx="3687">
                        <c:v>0.59099999999999997</c:v>
                      </c:pt>
                      <c:pt idx="3688">
                        <c:v>0.84699999999999998</c:v>
                      </c:pt>
                      <c:pt idx="3689">
                        <c:v>0.628</c:v>
                      </c:pt>
                      <c:pt idx="3690">
                        <c:v>0.878</c:v>
                      </c:pt>
                      <c:pt idx="3691">
                        <c:v>0.879</c:v>
                      </c:pt>
                      <c:pt idx="3692">
                        <c:v>0.85</c:v>
                      </c:pt>
                      <c:pt idx="3693">
                        <c:v>0.79300000000000004</c:v>
                      </c:pt>
                      <c:pt idx="3694">
                        <c:v>0.747</c:v>
                      </c:pt>
                      <c:pt idx="3695">
                        <c:v>0.76300000000000001</c:v>
                      </c:pt>
                      <c:pt idx="3696">
                        <c:v>0.875</c:v>
                      </c:pt>
                      <c:pt idx="3697">
                        <c:v>0.88700000000000001</c:v>
                      </c:pt>
                      <c:pt idx="3698">
                        <c:v>0.80900000000000005</c:v>
                      </c:pt>
                      <c:pt idx="3699">
                        <c:v>0.69399999999999995</c:v>
                      </c:pt>
                      <c:pt idx="3700">
                        <c:v>0.86499999999999999</c:v>
                      </c:pt>
                      <c:pt idx="3701">
                        <c:v>0.80800000000000005</c:v>
                      </c:pt>
                      <c:pt idx="3702">
                        <c:v>0.68300000000000005</c:v>
                      </c:pt>
                      <c:pt idx="3703">
                        <c:v>0.80300000000000005</c:v>
                      </c:pt>
                      <c:pt idx="3704">
                        <c:v>0.85499999999999998</c:v>
                      </c:pt>
                      <c:pt idx="3705">
                        <c:v>0.82399999999999995</c:v>
                      </c:pt>
                      <c:pt idx="3706">
                        <c:v>0.86</c:v>
                      </c:pt>
                      <c:pt idx="3707">
                        <c:v>0.71699999999999997</c:v>
                      </c:pt>
                      <c:pt idx="3708">
                        <c:v>0.754</c:v>
                      </c:pt>
                      <c:pt idx="3709">
                        <c:v>0.79600000000000004</c:v>
                      </c:pt>
                      <c:pt idx="3710">
                        <c:v>0.88400000000000001</c:v>
                      </c:pt>
                      <c:pt idx="3711">
                        <c:v>0.753</c:v>
                      </c:pt>
                      <c:pt idx="3712">
                        <c:v>0.73499999999999999</c:v>
                      </c:pt>
                      <c:pt idx="3713">
                        <c:v>0.64</c:v>
                      </c:pt>
                      <c:pt idx="3714">
                        <c:v>0.76500000000000001</c:v>
                      </c:pt>
                      <c:pt idx="3715">
                        <c:v>0.84099999999999997</c:v>
                      </c:pt>
                      <c:pt idx="3716">
                        <c:v>0.73399999999999999</c:v>
                      </c:pt>
                      <c:pt idx="3717">
                        <c:v>0.69899999999999995</c:v>
                      </c:pt>
                      <c:pt idx="3718">
                        <c:v>0.83899999999999997</c:v>
                      </c:pt>
                      <c:pt idx="3719">
                        <c:v>0.83399999999999996</c:v>
                      </c:pt>
                      <c:pt idx="3720">
                        <c:v>0.86</c:v>
                      </c:pt>
                      <c:pt idx="3721">
                        <c:v>0.70699999999999996</c:v>
                      </c:pt>
                      <c:pt idx="3722">
                        <c:v>0.68300000000000005</c:v>
                      </c:pt>
                      <c:pt idx="3723">
                        <c:v>0.86799999999999999</c:v>
                      </c:pt>
                      <c:pt idx="3724">
                        <c:v>0.73299999999999998</c:v>
                      </c:pt>
                      <c:pt idx="3725">
                        <c:v>0.78100000000000003</c:v>
                      </c:pt>
                      <c:pt idx="3726">
                        <c:v>0.88500000000000001</c:v>
                      </c:pt>
                      <c:pt idx="3727">
                        <c:v>0.78200000000000003</c:v>
                      </c:pt>
                      <c:pt idx="3728">
                        <c:v>0.85299999999999998</c:v>
                      </c:pt>
                      <c:pt idx="3729">
                        <c:v>0.86799999999999999</c:v>
                      </c:pt>
                      <c:pt idx="3730">
                        <c:v>0.82199999999999995</c:v>
                      </c:pt>
                      <c:pt idx="3731">
                        <c:v>0.77600000000000002</c:v>
                      </c:pt>
                      <c:pt idx="3732">
                        <c:v>0.72399999999999998</c:v>
                      </c:pt>
                      <c:pt idx="3733">
                        <c:v>0.60899999999999999</c:v>
                      </c:pt>
                      <c:pt idx="3734">
                        <c:v>0.90200000000000002</c:v>
                      </c:pt>
                      <c:pt idx="3735">
                        <c:v>0.65</c:v>
                      </c:pt>
                      <c:pt idx="3736">
                        <c:v>0.86399999999999999</c:v>
                      </c:pt>
                      <c:pt idx="3737">
                        <c:v>0.80900000000000005</c:v>
                      </c:pt>
                      <c:pt idx="3738">
                        <c:v>0.68600000000000005</c:v>
                      </c:pt>
                      <c:pt idx="3739">
                        <c:v>0.86899999999999999</c:v>
                      </c:pt>
                      <c:pt idx="3740">
                        <c:v>0.72099999999999997</c:v>
                      </c:pt>
                      <c:pt idx="3741">
                        <c:v>0.73699999999999999</c:v>
                      </c:pt>
                      <c:pt idx="3742">
                        <c:v>0.86599999999999999</c:v>
                      </c:pt>
                      <c:pt idx="3743">
                        <c:v>0.73399999999999999</c:v>
                      </c:pt>
                      <c:pt idx="3744">
                        <c:v>0.85599999999999998</c:v>
                      </c:pt>
                      <c:pt idx="3745">
                        <c:v>0.77600000000000002</c:v>
                      </c:pt>
                      <c:pt idx="3746">
                        <c:v>0.745</c:v>
                      </c:pt>
                      <c:pt idx="3747">
                        <c:v>0.61299999999999999</c:v>
                      </c:pt>
                      <c:pt idx="3748">
                        <c:v>0.88900000000000001</c:v>
                      </c:pt>
                      <c:pt idx="3749">
                        <c:v>0.86299999999999999</c:v>
                      </c:pt>
                      <c:pt idx="3750">
                        <c:v>0.73099999999999998</c:v>
                      </c:pt>
                      <c:pt idx="3751">
                        <c:v>0.82099999999999995</c:v>
                      </c:pt>
                      <c:pt idx="3752">
                        <c:v>0.83299999999999996</c:v>
                      </c:pt>
                      <c:pt idx="3753">
                        <c:v>0.68500000000000005</c:v>
                      </c:pt>
                      <c:pt idx="3754">
                        <c:v>0.9</c:v>
                      </c:pt>
                      <c:pt idx="3755">
                        <c:v>0.77200000000000002</c:v>
                      </c:pt>
                      <c:pt idx="3756">
                        <c:v>0.76600000000000001</c:v>
                      </c:pt>
                      <c:pt idx="3757">
                        <c:v>0.82399999999999995</c:v>
                      </c:pt>
                      <c:pt idx="3758">
                        <c:v>0.79600000000000004</c:v>
                      </c:pt>
                      <c:pt idx="3759">
                        <c:v>0.80400000000000005</c:v>
                      </c:pt>
                      <c:pt idx="3760">
                        <c:v>0.747</c:v>
                      </c:pt>
                      <c:pt idx="3761">
                        <c:v>0.72</c:v>
                      </c:pt>
                      <c:pt idx="3762">
                        <c:v>0.76600000000000001</c:v>
                      </c:pt>
                      <c:pt idx="3763">
                        <c:v>0.755</c:v>
                      </c:pt>
                      <c:pt idx="3764">
                        <c:v>0.93500000000000005</c:v>
                      </c:pt>
                      <c:pt idx="3765">
                        <c:v>0.74399999999999999</c:v>
                      </c:pt>
                      <c:pt idx="3766">
                        <c:v>0.85399999999999998</c:v>
                      </c:pt>
                      <c:pt idx="3767">
                        <c:v>0.90900000000000003</c:v>
                      </c:pt>
                      <c:pt idx="3768">
                        <c:v>0.69499999999999995</c:v>
                      </c:pt>
                      <c:pt idx="3769">
                        <c:v>0.71599999999999997</c:v>
                      </c:pt>
                      <c:pt idx="3770">
                        <c:v>0.59899999999999998</c:v>
                      </c:pt>
                      <c:pt idx="3771">
                        <c:v>0.83099999999999996</c:v>
                      </c:pt>
                      <c:pt idx="3772">
                        <c:v>0.75700000000000001</c:v>
                      </c:pt>
                      <c:pt idx="3773">
                        <c:v>0.82199999999999995</c:v>
                      </c:pt>
                      <c:pt idx="3774">
                        <c:v>0.89</c:v>
                      </c:pt>
                      <c:pt idx="3775">
                        <c:v>0.72499999999999998</c:v>
                      </c:pt>
                      <c:pt idx="3776">
                        <c:v>0.86899999999999999</c:v>
                      </c:pt>
                      <c:pt idx="3777">
                        <c:v>0.69899999999999995</c:v>
                      </c:pt>
                      <c:pt idx="3778">
                        <c:v>0.83</c:v>
                      </c:pt>
                      <c:pt idx="3779">
                        <c:v>0.7</c:v>
                      </c:pt>
                      <c:pt idx="3780">
                        <c:v>0.79</c:v>
                      </c:pt>
                      <c:pt idx="3781">
                        <c:v>0.747</c:v>
                      </c:pt>
                      <c:pt idx="3782">
                        <c:v>0.83099999999999996</c:v>
                      </c:pt>
                      <c:pt idx="3783">
                        <c:v>0.69599999999999995</c:v>
                      </c:pt>
                      <c:pt idx="3784">
                        <c:v>0.78400000000000003</c:v>
                      </c:pt>
                      <c:pt idx="3785">
                        <c:v>0.76100000000000001</c:v>
                      </c:pt>
                      <c:pt idx="3786">
                        <c:v>0.91100000000000003</c:v>
                      </c:pt>
                      <c:pt idx="3787">
                        <c:v>0.747</c:v>
                      </c:pt>
                      <c:pt idx="3788">
                        <c:v>0.86</c:v>
                      </c:pt>
                      <c:pt idx="3789">
                        <c:v>0.82899999999999996</c:v>
                      </c:pt>
                      <c:pt idx="3790">
                        <c:v>0.76500000000000001</c:v>
                      </c:pt>
                      <c:pt idx="3791">
                        <c:v>0.64100000000000001</c:v>
                      </c:pt>
                      <c:pt idx="3792">
                        <c:v>0.752</c:v>
                      </c:pt>
                      <c:pt idx="3793">
                        <c:v>0.81399999999999995</c:v>
                      </c:pt>
                      <c:pt idx="3794">
                        <c:v>0.67700000000000005</c:v>
                      </c:pt>
                      <c:pt idx="3795">
                        <c:v>0.73899999999999999</c:v>
                      </c:pt>
                      <c:pt idx="3796">
                        <c:v>0.75900000000000001</c:v>
                      </c:pt>
                      <c:pt idx="3797">
                        <c:v>0.76400000000000001</c:v>
                      </c:pt>
                      <c:pt idx="3798">
                        <c:v>0.55100000000000005</c:v>
                      </c:pt>
                      <c:pt idx="3799">
                        <c:v>0.63700000000000001</c:v>
                      </c:pt>
                      <c:pt idx="3800">
                        <c:v>0.746</c:v>
                      </c:pt>
                      <c:pt idx="3801">
                        <c:v>0.80400000000000005</c:v>
                      </c:pt>
                      <c:pt idx="3802">
                        <c:v>0.60099999999999998</c:v>
                      </c:pt>
                      <c:pt idx="3803">
                        <c:v>0.77</c:v>
                      </c:pt>
                      <c:pt idx="3804">
                        <c:v>0.82499999999999996</c:v>
                      </c:pt>
                      <c:pt idx="3805">
                        <c:v>0.82699999999999996</c:v>
                      </c:pt>
                      <c:pt idx="3806">
                        <c:v>0.85099999999999998</c:v>
                      </c:pt>
                      <c:pt idx="3807">
                        <c:v>0.91</c:v>
                      </c:pt>
                      <c:pt idx="3808">
                        <c:v>0.89900000000000002</c:v>
                      </c:pt>
                      <c:pt idx="3809">
                        <c:v>0.628</c:v>
                      </c:pt>
                      <c:pt idx="3810">
                        <c:v>0.77900000000000003</c:v>
                      </c:pt>
                      <c:pt idx="3811">
                        <c:v>0.71599999999999997</c:v>
                      </c:pt>
                      <c:pt idx="3812">
                        <c:v>0.74199999999999999</c:v>
                      </c:pt>
                      <c:pt idx="3813">
                        <c:v>0.76500000000000001</c:v>
                      </c:pt>
                      <c:pt idx="3814">
                        <c:v>0.78700000000000003</c:v>
                      </c:pt>
                      <c:pt idx="3815">
                        <c:v>0.83499999999999996</c:v>
                      </c:pt>
                      <c:pt idx="3816">
                        <c:v>0.875</c:v>
                      </c:pt>
                      <c:pt idx="3817">
                        <c:v>0.80400000000000005</c:v>
                      </c:pt>
                      <c:pt idx="3818">
                        <c:v>0.86499999999999999</c:v>
                      </c:pt>
                      <c:pt idx="3819">
                        <c:v>0.86399999999999999</c:v>
                      </c:pt>
                      <c:pt idx="3820">
                        <c:v>0.78600000000000003</c:v>
                      </c:pt>
                      <c:pt idx="3821">
                        <c:v>0.872</c:v>
                      </c:pt>
                      <c:pt idx="3822">
                        <c:v>0.76900000000000002</c:v>
                      </c:pt>
                      <c:pt idx="3823">
                        <c:v>0.82</c:v>
                      </c:pt>
                      <c:pt idx="3824">
                        <c:v>0.77300000000000002</c:v>
                      </c:pt>
                      <c:pt idx="3825">
                        <c:v>0.86099999999999999</c:v>
                      </c:pt>
                      <c:pt idx="3826">
                        <c:v>0.66900000000000004</c:v>
                      </c:pt>
                      <c:pt idx="3827">
                        <c:v>0.74399999999999999</c:v>
                      </c:pt>
                      <c:pt idx="3828">
                        <c:v>0.83399999999999996</c:v>
                      </c:pt>
                      <c:pt idx="3829">
                        <c:v>0.88500000000000001</c:v>
                      </c:pt>
                      <c:pt idx="3830">
                        <c:v>0.92300000000000004</c:v>
                      </c:pt>
                      <c:pt idx="3831">
                        <c:v>0.73899999999999999</c:v>
                      </c:pt>
                      <c:pt idx="3832">
                        <c:v>0.8</c:v>
                      </c:pt>
                      <c:pt idx="3833">
                        <c:v>0.78100000000000003</c:v>
                      </c:pt>
                      <c:pt idx="3834">
                        <c:v>0.80600000000000005</c:v>
                      </c:pt>
                      <c:pt idx="3835">
                        <c:v>0.80500000000000005</c:v>
                      </c:pt>
                      <c:pt idx="3836">
                        <c:v>0.83299999999999996</c:v>
                      </c:pt>
                      <c:pt idx="3837">
                        <c:v>0.81</c:v>
                      </c:pt>
                      <c:pt idx="3838">
                        <c:v>0.67900000000000005</c:v>
                      </c:pt>
                      <c:pt idx="3839">
                        <c:v>0.78</c:v>
                      </c:pt>
                      <c:pt idx="3840">
                        <c:v>0.73699999999999999</c:v>
                      </c:pt>
                      <c:pt idx="3841">
                        <c:v>0.78</c:v>
                      </c:pt>
                      <c:pt idx="3842">
                        <c:v>0.84499999999999997</c:v>
                      </c:pt>
                      <c:pt idx="3843">
                        <c:v>0.73099999999999998</c:v>
                      </c:pt>
                      <c:pt idx="3844">
                        <c:v>0.73899999999999999</c:v>
                      </c:pt>
                      <c:pt idx="3845">
                        <c:v>0.73099999999999998</c:v>
                      </c:pt>
                      <c:pt idx="3846">
                        <c:v>0.81399999999999995</c:v>
                      </c:pt>
                      <c:pt idx="3847">
                        <c:v>0.82699999999999996</c:v>
                      </c:pt>
                      <c:pt idx="3848">
                        <c:v>0.73</c:v>
                      </c:pt>
                      <c:pt idx="3849">
                        <c:v>0.89300000000000002</c:v>
                      </c:pt>
                      <c:pt idx="3850">
                        <c:v>0.60099999999999998</c:v>
                      </c:pt>
                      <c:pt idx="3851">
                        <c:v>0.69699999999999995</c:v>
                      </c:pt>
                      <c:pt idx="3852">
                        <c:v>0.79100000000000004</c:v>
                      </c:pt>
                      <c:pt idx="3853">
                        <c:v>0.92</c:v>
                      </c:pt>
                      <c:pt idx="3854">
                        <c:v>0.63</c:v>
                      </c:pt>
                      <c:pt idx="3855">
                        <c:v>0.90800000000000003</c:v>
                      </c:pt>
                      <c:pt idx="3856">
                        <c:v>0.65700000000000003</c:v>
                      </c:pt>
                      <c:pt idx="3857">
                        <c:v>0.73499999999999999</c:v>
                      </c:pt>
                      <c:pt idx="3858">
                        <c:v>0.873</c:v>
                      </c:pt>
                      <c:pt idx="3859">
                        <c:v>0.93100000000000005</c:v>
                      </c:pt>
                      <c:pt idx="3860">
                        <c:v>0.72099999999999997</c:v>
                      </c:pt>
                      <c:pt idx="3861">
                        <c:v>0.78500000000000003</c:v>
                      </c:pt>
                      <c:pt idx="3862">
                        <c:v>0.88</c:v>
                      </c:pt>
                      <c:pt idx="3863">
                        <c:v>0.746</c:v>
                      </c:pt>
                      <c:pt idx="3864">
                        <c:v>0.74199999999999999</c:v>
                      </c:pt>
                      <c:pt idx="3865">
                        <c:v>0.73399999999999999</c:v>
                      </c:pt>
                      <c:pt idx="3866">
                        <c:v>0.71699999999999997</c:v>
                      </c:pt>
                      <c:pt idx="3867">
                        <c:v>0.878</c:v>
                      </c:pt>
                      <c:pt idx="3868">
                        <c:v>0.83499999999999996</c:v>
                      </c:pt>
                      <c:pt idx="3869">
                        <c:v>0.90100000000000002</c:v>
                      </c:pt>
                      <c:pt idx="3870">
                        <c:v>0.82299999999999995</c:v>
                      </c:pt>
                      <c:pt idx="3871">
                        <c:v>0.84099999999999997</c:v>
                      </c:pt>
                      <c:pt idx="3872">
                        <c:v>0.79100000000000004</c:v>
                      </c:pt>
                      <c:pt idx="3873">
                        <c:v>0.74299999999999999</c:v>
                      </c:pt>
                      <c:pt idx="3874">
                        <c:v>0.66800000000000004</c:v>
                      </c:pt>
                      <c:pt idx="3875">
                        <c:v>0.92200000000000004</c:v>
                      </c:pt>
                      <c:pt idx="3876">
                        <c:v>0.81299999999999994</c:v>
                      </c:pt>
                      <c:pt idx="3877">
                        <c:v>0.80800000000000005</c:v>
                      </c:pt>
                      <c:pt idx="3878">
                        <c:v>0.64500000000000002</c:v>
                      </c:pt>
                      <c:pt idx="3879">
                        <c:v>0.70599999999999996</c:v>
                      </c:pt>
                      <c:pt idx="3880">
                        <c:v>0.72499999999999998</c:v>
                      </c:pt>
                      <c:pt idx="3881">
                        <c:v>0.83599999999999997</c:v>
                      </c:pt>
                      <c:pt idx="3882">
                        <c:v>0.68700000000000006</c:v>
                      </c:pt>
                      <c:pt idx="3883">
                        <c:v>0.84599999999999997</c:v>
                      </c:pt>
                      <c:pt idx="3884">
                        <c:v>0.84699999999999998</c:v>
                      </c:pt>
                      <c:pt idx="3885">
                        <c:v>0.77400000000000002</c:v>
                      </c:pt>
                      <c:pt idx="3886">
                        <c:v>0.74099999999999999</c:v>
                      </c:pt>
                      <c:pt idx="3887">
                        <c:v>0.85499999999999998</c:v>
                      </c:pt>
                      <c:pt idx="3888">
                        <c:v>0.67500000000000004</c:v>
                      </c:pt>
                      <c:pt idx="3889">
                        <c:v>0.81</c:v>
                      </c:pt>
                      <c:pt idx="3890">
                        <c:v>0.75600000000000001</c:v>
                      </c:pt>
                      <c:pt idx="3891">
                        <c:v>0.81100000000000005</c:v>
                      </c:pt>
                      <c:pt idx="3892">
                        <c:v>0.753</c:v>
                      </c:pt>
                      <c:pt idx="3893">
                        <c:v>0.71099999999999997</c:v>
                      </c:pt>
                      <c:pt idx="3894">
                        <c:v>0.89400000000000002</c:v>
                      </c:pt>
                      <c:pt idx="3895">
                        <c:v>0.85399999999999998</c:v>
                      </c:pt>
                      <c:pt idx="3896">
                        <c:v>0.81399999999999995</c:v>
                      </c:pt>
                      <c:pt idx="3897">
                        <c:v>0.85499999999999998</c:v>
                      </c:pt>
                      <c:pt idx="3898">
                        <c:v>0.95499999999999996</c:v>
                      </c:pt>
                      <c:pt idx="3899">
                        <c:v>0.84199999999999997</c:v>
                      </c:pt>
                      <c:pt idx="3900">
                        <c:v>0.79400000000000004</c:v>
                      </c:pt>
                      <c:pt idx="3901">
                        <c:v>0.78300000000000003</c:v>
                      </c:pt>
                      <c:pt idx="3902">
                        <c:v>0.69899999999999995</c:v>
                      </c:pt>
                      <c:pt idx="3903">
                        <c:v>0.67200000000000004</c:v>
                      </c:pt>
                      <c:pt idx="3904">
                        <c:v>0.71599999999999997</c:v>
                      </c:pt>
                      <c:pt idx="3905">
                        <c:v>0.84399999999999997</c:v>
                      </c:pt>
                      <c:pt idx="3906">
                        <c:v>0.85199999999999998</c:v>
                      </c:pt>
                      <c:pt idx="3907">
                        <c:v>0.80900000000000005</c:v>
                      </c:pt>
                      <c:pt idx="3908">
                        <c:v>0.90500000000000003</c:v>
                      </c:pt>
                      <c:pt idx="3909">
                        <c:v>0.47899999999999998</c:v>
                      </c:pt>
                      <c:pt idx="3910">
                        <c:v>0.76300000000000001</c:v>
                      </c:pt>
                      <c:pt idx="3911">
                        <c:v>0.81100000000000005</c:v>
                      </c:pt>
                      <c:pt idx="3912">
                        <c:v>0.78</c:v>
                      </c:pt>
                      <c:pt idx="3913">
                        <c:v>0.71199999999999997</c:v>
                      </c:pt>
                      <c:pt idx="3914">
                        <c:v>0.8</c:v>
                      </c:pt>
                      <c:pt idx="3915">
                        <c:v>0.70499999999999996</c:v>
                      </c:pt>
                      <c:pt idx="3916">
                        <c:v>0.59799999999999998</c:v>
                      </c:pt>
                      <c:pt idx="3917">
                        <c:v>0.68700000000000006</c:v>
                      </c:pt>
                      <c:pt idx="3918">
                        <c:v>0.77500000000000002</c:v>
                      </c:pt>
                      <c:pt idx="3919">
                        <c:v>0.86899999999999999</c:v>
                      </c:pt>
                      <c:pt idx="3920">
                        <c:v>0.93300000000000005</c:v>
                      </c:pt>
                      <c:pt idx="3921">
                        <c:v>0.59399999999999997</c:v>
                      </c:pt>
                      <c:pt idx="3922">
                        <c:v>0.65</c:v>
                      </c:pt>
                      <c:pt idx="3923">
                        <c:v>0.93899999999999995</c:v>
                      </c:pt>
                      <c:pt idx="3924">
                        <c:v>0.748</c:v>
                      </c:pt>
                      <c:pt idx="3925">
                        <c:v>0.79100000000000004</c:v>
                      </c:pt>
                      <c:pt idx="3926">
                        <c:v>0.85099999999999998</c:v>
                      </c:pt>
                      <c:pt idx="3927">
                        <c:v>0.746</c:v>
                      </c:pt>
                      <c:pt idx="3928">
                        <c:v>0.80200000000000005</c:v>
                      </c:pt>
                      <c:pt idx="3929">
                        <c:v>0.80700000000000005</c:v>
                      </c:pt>
                      <c:pt idx="3930">
                        <c:v>0.81699999999999995</c:v>
                      </c:pt>
                      <c:pt idx="3931">
                        <c:v>0.82399999999999995</c:v>
                      </c:pt>
                      <c:pt idx="3932">
                        <c:v>0.82699999999999996</c:v>
                      </c:pt>
                      <c:pt idx="3933">
                        <c:v>0.86899999999999999</c:v>
                      </c:pt>
                      <c:pt idx="3934">
                        <c:v>0.74</c:v>
                      </c:pt>
                      <c:pt idx="3935">
                        <c:v>0.85599999999999998</c:v>
                      </c:pt>
                      <c:pt idx="3936">
                        <c:v>0.78800000000000003</c:v>
                      </c:pt>
                      <c:pt idx="3937">
                        <c:v>0.86299999999999999</c:v>
                      </c:pt>
                      <c:pt idx="3938">
                        <c:v>0.81799999999999995</c:v>
                      </c:pt>
                      <c:pt idx="3939">
                        <c:v>0.85099999999999998</c:v>
                      </c:pt>
                      <c:pt idx="3940">
                        <c:v>0.746</c:v>
                      </c:pt>
                      <c:pt idx="3941">
                        <c:v>0.77300000000000002</c:v>
                      </c:pt>
                      <c:pt idx="3942">
                        <c:v>0.78900000000000003</c:v>
                      </c:pt>
                      <c:pt idx="3943">
                        <c:v>0.67</c:v>
                      </c:pt>
                      <c:pt idx="3944">
                        <c:v>0.80400000000000005</c:v>
                      </c:pt>
                      <c:pt idx="3945">
                        <c:v>0.874</c:v>
                      </c:pt>
                      <c:pt idx="3946">
                        <c:v>0.69</c:v>
                      </c:pt>
                      <c:pt idx="3947">
                        <c:v>0.78600000000000003</c:v>
                      </c:pt>
                      <c:pt idx="3948">
                        <c:v>0.78800000000000003</c:v>
                      </c:pt>
                      <c:pt idx="3949">
                        <c:v>0.84899999999999998</c:v>
                      </c:pt>
                      <c:pt idx="3950">
                        <c:v>0.84899999999999998</c:v>
                      </c:pt>
                      <c:pt idx="3951">
                        <c:v>0.84099999999999997</c:v>
                      </c:pt>
                      <c:pt idx="3952">
                        <c:v>0.88800000000000001</c:v>
                      </c:pt>
                      <c:pt idx="3953">
                        <c:v>0.85699999999999998</c:v>
                      </c:pt>
                      <c:pt idx="3954">
                        <c:v>0.93</c:v>
                      </c:pt>
                      <c:pt idx="3955">
                        <c:v>0.84599999999999997</c:v>
                      </c:pt>
                      <c:pt idx="3956">
                        <c:v>0.65100000000000002</c:v>
                      </c:pt>
                      <c:pt idx="3957">
                        <c:v>0.86699999999999999</c:v>
                      </c:pt>
                      <c:pt idx="3958">
                        <c:v>0.71499999999999997</c:v>
                      </c:pt>
                      <c:pt idx="3959">
                        <c:v>0.624</c:v>
                      </c:pt>
                      <c:pt idx="3960">
                        <c:v>0.755</c:v>
                      </c:pt>
                      <c:pt idx="3961">
                        <c:v>0.73199999999999998</c:v>
                      </c:pt>
                      <c:pt idx="3962">
                        <c:v>0.88300000000000001</c:v>
                      </c:pt>
                      <c:pt idx="3963">
                        <c:v>0.89600000000000002</c:v>
                      </c:pt>
                      <c:pt idx="3964">
                        <c:v>0.82199999999999995</c:v>
                      </c:pt>
                      <c:pt idx="3965">
                        <c:v>0.66400000000000003</c:v>
                      </c:pt>
                      <c:pt idx="3966">
                        <c:v>0.747</c:v>
                      </c:pt>
                      <c:pt idx="3967">
                        <c:v>0.872</c:v>
                      </c:pt>
                      <c:pt idx="3968">
                        <c:v>0.75600000000000001</c:v>
                      </c:pt>
                      <c:pt idx="3969">
                        <c:v>0.79700000000000004</c:v>
                      </c:pt>
                      <c:pt idx="3970">
                        <c:v>0.70599999999999996</c:v>
                      </c:pt>
                      <c:pt idx="3971">
                        <c:v>0.67500000000000004</c:v>
                      </c:pt>
                      <c:pt idx="3972">
                        <c:v>0.82699999999999996</c:v>
                      </c:pt>
                      <c:pt idx="3973">
                        <c:v>0.74299999999999999</c:v>
                      </c:pt>
                      <c:pt idx="3974">
                        <c:v>1</c:v>
                      </c:pt>
                      <c:pt idx="3975">
                        <c:v>0.83299999999999996</c:v>
                      </c:pt>
                      <c:pt idx="3976">
                        <c:v>0.84699999999999998</c:v>
                      </c:pt>
                      <c:pt idx="3977">
                        <c:v>0.71199999999999997</c:v>
                      </c:pt>
                      <c:pt idx="3978">
                        <c:v>0.83199999999999996</c:v>
                      </c:pt>
                      <c:pt idx="3979">
                        <c:v>0.74299999999999999</c:v>
                      </c:pt>
                      <c:pt idx="3980">
                        <c:v>0.74</c:v>
                      </c:pt>
                      <c:pt idx="3981">
                        <c:v>0.76200000000000001</c:v>
                      </c:pt>
                      <c:pt idx="3982">
                        <c:v>0.81100000000000005</c:v>
                      </c:pt>
                      <c:pt idx="3983">
                        <c:v>0.85799999999999998</c:v>
                      </c:pt>
                      <c:pt idx="3984">
                        <c:v>0.873</c:v>
                      </c:pt>
                      <c:pt idx="3985">
                        <c:v>0.80900000000000005</c:v>
                      </c:pt>
                      <c:pt idx="3986">
                        <c:v>0.77600000000000002</c:v>
                      </c:pt>
                      <c:pt idx="3987">
                        <c:v>0.69799999999999995</c:v>
                      </c:pt>
                      <c:pt idx="3988">
                        <c:v>0.82899999999999996</c:v>
                      </c:pt>
                      <c:pt idx="3989">
                        <c:v>0.82699999999999996</c:v>
                      </c:pt>
                      <c:pt idx="3990">
                        <c:v>0.83899999999999997</c:v>
                      </c:pt>
                      <c:pt idx="3991">
                        <c:v>0.77600000000000002</c:v>
                      </c:pt>
                      <c:pt idx="3992">
                        <c:v>0.92700000000000005</c:v>
                      </c:pt>
                      <c:pt idx="3993">
                        <c:v>0.72899999999999998</c:v>
                      </c:pt>
                      <c:pt idx="3994">
                        <c:v>0.86399999999999999</c:v>
                      </c:pt>
                      <c:pt idx="3995">
                        <c:v>0.92700000000000005</c:v>
                      </c:pt>
                      <c:pt idx="3996">
                        <c:v>0.83399999999999996</c:v>
                      </c:pt>
                      <c:pt idx="3997">
                        <c:v>0.78300000000000003</c:v>
                      </c:pt>
                      <c:pt idx="3998">
                        <c:v>0.68799999999999994</c:v>
                      </c:pt>
                      <c:pt idx="3999">
                        <c:v>0.84499999999999997</c:v>
                      </c:pt>
                      <c:pt idx="4000">
                        <c:v>0.84199999999999997</c:v>
                      </c:pt>
                      <c:pt idx="4001">
                        <c:v>0.85399999999999998</c:v>
                      </c:pt>
                      <c:pt idx="4002">
                        <c:v>0.86799999999999999</c:v>
                      </c:pt>
                      <c:pt idx="4003">
                        <c:v>0.59699999999999998</c:v>
                      </c:pt>
                      <c:pt idx="4004">
                        <c:v>0.83599999999999997</c:v>
                      </c:pt>
                      <c:pt idx="4005">
                        <c:v>0.83</c:v>
                      </c:pt>
                      <c:pt idx="4006">
                        <c:v>0.82799999999999996</c:v>
                      </c:pt>
                      <c:pt idx="4007">
                        <c:v>0.85499999999999998</c:v>
                      </c:pt>
                      <c:pt idx="4008">
                        <c:v>0.84199999999999997</c:v>
                      </c:pt>
                      <c:pt idx="4009">
                        <c:v>0.80300000000000005</c:v>
                      </c:pt>
                      <c:pt idx="4010">
                        <c:v>0.91500000000000004</c:v>
                      </c:pt>
                      <c:pt idx="4011">
                        <c:v>0.82899999999999996</c:v>
                      </c:pt>
                      <c:pt idx="4012">
                        <c:v>0.88200000000000001</c:v>
                      </c:pt>
                      <c:pt idx="4013">
                        <c:v>0.68899999999999995</c:v>
                      </c:pt>
                      <c:pt idx="4014">
                        <c:v>0.86499999999999999</c:v>
                      </c:pt>
                      <c:pt idx="4015">
                        <c:v>0.88400000000000001</c:v>
                      </c:pt>
                      <c:pt idx="4016">
                        <c:v>0.85499999999999998</c:v>
                      </c:pt>
                      <c:pt idx="4017">
                        <c:v>0.80700000000000005</c:v>
                      </c:pt>
                      <c:pt idx="4018">
                        <c:v>0.70599999999999996</c:v>
                      </c:pt>
                      <c:pt idx="4019">
                        <c:v>0.92</c:v>
                      </c:pt>
                      <c:pt idx="4020">
                        <c:v>0.75600000000000001</c:v>
                      </c:pt>
                      <c:pt idx="4021">
                        <c:v>0.76200000000000001</c:v>
                      </c:pt>
                      <c:pt idx="4022">
                        <c:v>0.86699999999999999</c:v>
                      </c:pt>
                      <c:pt idx="4023">
                        <c:v>0.876</c:v>
                      </c:pt>
                      <c:pt idx="4024">
                        <c:v>0.71099999999999997</c:v>
                      </c:pt>
                      <c:pt idx="4025">
                        <c:v>0.85699999999999998</c:v>
                      </c:pt>
                      <c:pt idx="4026">
                        <c:v>0.79</c:v>
                      </c:pt>
                      <c:pt idx="4027">
                        <c:v>0.91900000000000004</c:v>
                      </c:pt>
                      <c:pt idx="4028">
                        <c:v>0.84699999999999998</c:v>
                      </c:pt>
                      <c:pt idx="4029">
                        <c:v>0.82899999999999996</c:v>
                      </c:pt>
                      <c:pt idx="4030">
                        <c:v>0.66700000000000004</c:v>
                      </c:pt>
                      <c:pt idx="4031">
                        <c:v>0.75700000000000001</c:v>
                      </c:pt>
                      <c:pt idx="4032">
                        <c:v>0.68200000000000005</c:v>
                      </c:pt>
                      <c:pt idx="4033">
                        <c:v>0.64500000000000002</c:v>
                      </c:pt>
                      <c:pt idx="4034">
                        <c:v>0.76100000000000001</c:v>
                      </c:pt>
                      <c:pt idx="4035">
                        <c:v>0.82599999999999996</c:v>
                      </c:pt>
                      <c:pt idx="4036">
                        <c:v>0.93</c:v>
                      </c:pt>
                      <c:pt idx="4037">
                        <c:v>0.89300000000000002</c:v>
                      </c:pt>
                      <c:pt idx="4038">
                        <c:v>0.68899999999999995</c:v>
                      </c:pt>
                      <c:pt idx="4039">
                        <c:v>0.745</c:v>
                      </c:pt>
                      <c:pt idx="4040">
                        <c:v>0.81899999999999995</c:v>
                      </c:pt>
                      <c:pt idx="4041">
                        <c:v>0.83699999999999997</c:v>
                      </c:pt>
                      <c:pt idx="4042">
                        <c:v>0.86099999999999999</c:v>
                      </c:pt>
                      <c:pt idx="4043">
                        <c:v>0.84</c:v>
                      </c:pt>
                      <c:pt idx="4044">
                        <c:v>0.64700000000000002</c:v>
                      </c:pt>
                      <c:pt idx="4045">
                        <c:v>0.73399999999999999</c:v>
                      </c:pt>
                      <c:pt idx="4046">
                        <c:v>0.75600000000000001</c:v>
                      </c:pt>
                      <c:pt idx="4047">
                        <c:v>0.81399999999999995</c:v>
                      </c:pt>
                      <c:pt idx="4048">
                        <c:v>0.72799999999999998</c:v>
                      </c:pt>
                      <c:pt idx="4049">
                        <c:v>0.86799999999999999</c:v>
                      </c:pt>
                      <c:pt idx="4050">
                        <c:v>0.877</c:v>
                      </c:pt>
                      <c:pt idx="4051">
                        <c:v>0.77100000000000002</c:v>
                      </c:pt>
                      <c:pt idx="4052">
                        <c:v>0.83799999999999997</c:v>
                      </c:pt>
                      <c:pt idx="4053">
                        <c:v>0.83899999999999997</c:v>
                      </c:pt>
                      <c:pt idx="4054">
                        <c:v>0.84899999999999998</c:v>
                      </c:pt>
                      <c:pt idx="4055">
                        <c:v>0.85799999999999998</c:v>
                      </c:pt>
                      <c:pt idx="4056">
                        <c:v>0.85099999999999998</c:v>
                      </c:pt>
                      <c:pt idx="4057">
                        <c:v>0.66400000000000003</c:v>
                      </c:pt>
                      <c:pt idx="4058">
                        <c:v>0.74399999999999999</c:v>
                      </c:pt>
                      <c:pt idx="4059">
                        <c:v>0.78300000000000003</c:v>
                      </c:pt>
                      <c:pt idx="4060">
                        <c:v>0.8</c:v>
                      </c:pt>
                      <c:pt idx="4061">
                        <c:v>0.86499999999999999</c:v>
                      </c:pt>
                      <c:pt idx="4062">
                        <c:v>0.79500000000000004</c:v>
                      </c:pt>
                      <c:pt idx="4063">
                        <c:v>0.85899999999999999</c:v>
                      </c:pt>
                      <c:pt idx="4064">
                        <c:v>0.69199999999999995</c:v>
                      </c:pt>
                      <c:pt idx="4065">
                        <c:v>0.68500000000000005</c:v>
                      </c:pt>
                      <c:pt idx="4066">
                        <c:v>0.82199999999999995</c:v>
                      </c:pt>
                      <c:pt idx="4067">
                        <c:v>0.60899999999999999</c:v>
                      </c:pt>
                      <c:pt idx="4068">
                        <c:v>0.83899999999999997</c:v>
                      </c:pt>
                      <c:pt idx="4069">
                        <c:v>0.68100000000000005</c:v>
                      </c:pt>
                      <c:pt idx="4070">
                        <c:v>0.82399999999999995</c:v>
                      </c:pt>
                      <c:pt idx="4071">
                        <c:v>0.76300000000000001</c:v>
                      </c:pt>
                      <c:pt idx="4072">
                        <c:v>0.76700000000000002</c:v>
                      </c:pt>
                      <c:pt idx="4073">
                        <c:v>0.82599999999999996</c:v>
                      </c:pt>
                      <c:pt idx="4074">
                        <c:v>0.81799999999999995</c:v>
                      </c:pt>
                      <c:pt idx="4075">
                        <c:v>0.79900000000000004</c:v>
                      </c:pt>
                      <c:pt idx="4076">
                        <c:v>0.72799999999999998</c:v>
                      </c:pt>
                      <c:pt idx="4077">
                        <c:v>0.74</c:v>
                      </c:pt>
                      <c:pt idx="4078">
                        <c:v>0.75600000000000001</c:v>
                      </c:pt>
                      <c:pt idx="4079">
                        <c:v>0.876</c:v>
                      </c:pt>
                      <c:pt idx="4080">
                        <c:v>0.66</c:v>
                      </c:pt>
                      <c:pt idx="4081">
                        <c:v>0.85099999999999998</c:v>
                      </c:pt>
                      <c:pt idx="4082">
                        <c:v>0.63300000000000001</c:v>
                      </c:pt>
                      <c:pt idx="4083">
                        <c:v>0.91600000000000004</c:v>
                      </c:pt>
                      <c:pt idx="4084">
                        <c:v>0.76400000000000001</c:v>
                      </c:pt>
                      <c:pt idx="4085">
                        <c:v>0.83699999999999997</c:v>
                      </c:pt>
                      <c:pt idx="4086">
                        <c:v>0.73899999999999999</c:v>
                      </c:pt>
                      <c:pt idx="4087">
                        <c:v>0.80900000000000005</c:v>
                      </c:pt>
                      <c:pt idx="4088">
                        <c:v>0.90600000000000003</c:v>
                      </c:pt>
                      <c:pt idx="4089">
                        <c:v>0.82599999999999996</c:v>
                      </c:pt>
                      <c:pt idx="4090">
                        <c:v>0.77800000000000002</c:v>
                      </c:pt>
                      <c:pt idx="4091">
                        <c:v>0.85699999999999998</c:v>
                      </c:pt>
                      <c:pt idx="4092">
                        <c:v>0.872</c:v>
                      </c:pt>
                      <c:pt idx="4093">
                        <c:v>0.60199999999999998</c:v>
                      </c:pt>
                      <c:pt idx="4094">
                        <c:v>0.78800000000000003</c:v>
                      </c:pt>
                      <c:pt idx="4095">
                        <c:v>0.82099999999999995</c:v>
                      </c:pt>
                      <c:pt idx="4096">
                        <c:v>0.81399999999999995</c:v>
                      </c:pt>
                      <c:pt idx="4097">
                        <c:v>0.76600000000000001</c:v>
                      </c:pt>
                      <c:pt idx="4098">
                        <c:v>0.83699999999999997</c:v>
                      </c:pt>
                      <c:pt idx="4099">
                        <c:v>0.69199999999999995</c:v>
                      </c:pt>
                      <c:pt idx="4100">
                        <c:v>0.69399999999999995</c:v>
                      </c:pt>
                      <c:pt idx="4101">
                        <c:v>0.78200000000000003</c:v>
                      </c:pt>
                      <c:pt idx="4102">
                        <c:v>0.88200000000000001</c:v>
                      </c:pt>
                      <c:pt idx="4103">
                        <c:v>0.77700000000000002</c:v>
                      </c:pt>
                      <c:pt idx="4104">
                        <c:v>0.753</c:v>
                      </c:pt>
                      <c:pt idx="4105">
                        <c:v>0.77800000000000002</c:v>
                      </c:pt>
                      <c:pt idx="4106">
                        <c:v>0.78500000000000003</c:v>
                      </c:pt>
                      <c:pt idx="4107">
                        <c:v>0.64900000000000002</c:v>
                      </c:pt>
                      <c:pt idx="4108">
                        <c:v>0.88100000000000001</c:v>
                      </c:pt>
                      <c:pt idx="4109">
                        <c:v>0.8</c:v>
                      </c:pt>
                      <c:pt idx="4110">
                        <c:v>0.72699999999999998</c:v>
                      </c:pt>
                      <c:pt idx="4111">
                        <c:v>0.67600000000000005</c:v>
                      </c:pt>
                      <c:pt idx="4112">
                        <c:v>0.79100000000000004</c:v>
                      </c:pt>
                      <c:pt idx="4113">
                        <c:v>0.86</c:v>
                      </c:pt>
                      <c:pt idx="4114">
                        <c:v>0.83699999999999997</c:v>
                      </c:pt>
                      <c:pt idx="4115">
                        <c:v>0.88</c:v>
                      </c:pt>
                      <c:pt idx="4116">
                        <c:v>0.65800000000000003</c:v>
                      </c:pt>
                      <c:pt idx="4117">
                        <c:v>0.873</c:v>
                      </c:pt>
                      <c:pt idx="4118">
                        <c:v>0.81399999999999995</c:v>
                      </c:pt>
                      <c:pt idx="4119">
                        <c:v>0.83599999999999997</c:v>
                      </c:pt>
                      <c:pt idx="4120">
                        <c:v>0.92600000000000005</c:v>
                      </c:pt>
                      <c:pt idx="4121">
                        <c:v>0.81699999999999995</c:v>
                      </c:pt>
                      <c:pt idx="4122">
                        <c:v>0.74299999999999999</c:v>
                      </c:pt>
                      <c:pt idx="4123">
                        <c:v>0.82699999999999996</c:v>
                      </c:pt>
                      <c:pt idx="4124">
                        <c:v>0.82699999999999996</c:v>
                      </c:pt>
                      <c:pt idx="4125">
                        <c:v>0.90500000000000003</c:v>
                      </c:pt>
                      <c:pt idx="4126">
                        <c:v>0.74</c:v>
                      </c:pt>
                      <c:pt idx="4127">
                        <c:v>0.79800000000000004</c:v>
                      </c:pt>
                      <c:pt idx="4128">
                        <c:v>0.86199999999999999</c:v>
                      </c:pt>
                      <c:pt idx="4129">
                        <c:v>0.85099999999999998</c:v>
                      </c:pt>
                      <c:pt idx="4130">
                        <c:v>0.85699999999999998</c:v>
                      </c:pt>
                      <c:pt idx="4131">
                        <c:v>0.71599999999999997</c:v>
                      </c:pt>
                      <c:pt idx="4132">
                        <c:v>0.71199999999999997</c:v>
                      </c:pt>
                      <c:pt idx="4133">
                        <c:v>0.78500000000000003</c:v>
                      </c:pt>
                      <c:pt idx="4134">
                        <c:v>0.72399999999999998</c:v>
                      </c:pt>
                      <c:pt idx="4135">
                        <c:v>0.76600000000000001</c:v>
                      </c:pt>
                      <c:pt idx="4136">
                        <c:v>0.73499999999999999</c:v>
                      </c:pt>
                      <c:pt idx="4137">
                        <c:v>0.74199999999999999</c:v>
                      </c:pt>
                      <c:pt idx="4138">
                        <c:v>0.83499999999999996</c:v>
                      </c:pt>
                      <c:pt idx="4139">
                        <c:v>0.79700000000000004</c:v>
                      </c:pt>
                      <c:pt idx="4140">
                        <c:v>0.82</c:v>
                      </c:pt>
                      <c:pt idx="4141">
                        <c:v>0.73499999999999999</c:v>
                      </c:pt>
                      <c:pt idx="4142">
                        <c:v>0.79200000000000004</c:v>
                      </c:pt>
                      <c:pt idx="4143">
                        <c:v>0.89700000000000002</c:v>
                      </c:pt>
                      <c:pt idx="4144">
                        <c:v>0.61699999999999999</c:v>
                      </c:pt>
                      <c:pt idx="4145">
                        <c:v>0.82099999999999995</c:v>
                      </c:pt>
                      <c:pt idx="4146">
                        <c:v>0.83199999999999996</c:v>
                      </c:pt>
                      <c:pt idx="4147">
                        <c:v>0.70799999999999996</c:v>
                      </c:pt>
                      <c:pt idx="4148">
                        <c:v>0.68899999999999995</c:v>
                      </c:pt>
                      <c:pt idx="4149">
                        <c:v>0.82699999999999996</c:v>
                      </c:pt>
                      <c:pt idx="4150">
                        <c:v>0.70399999999999996</c:v>
                      </c:pt>
                      <c:pt idx="4151">
                        <c:v>0.83699999999999997</c:v>
                      </c:pt>
                      <c:pt idx="4152">
                        <c:v>0.86299999999999999</c:v>
                      </c:pt>
                      <c:pt idx="4153">
                        <c:v>0.84499999999999997</c:v>
                      </c:pt>
                      <c:pt idx="4154">
                        <c:v>0.83299999999999996</c:v>
                      </c:pt>
                      <c:pt idx="4155">
                        <c:v>0.86199999999999999</c:v>
                      </c:pt>
                      <c:pt idx="4156">
                        <c:v>0.63100000000000001</c:v>
                      </c:pt>
                      <c:pt idx="4157">
                        <c:v>0.65700000000000003</c:v>
                      </c:pt>
                      <c:pt idx="4158">
                        <c:v>0.92300000000000004</c:v>
                      </c:pt>
                      <c:pt idx="4159">
                        <c:v>0.67500000000000004</c:v>
                      </c:pt>
                      <c:pt idx="4160">
                        <c:v>0.66200000000000003</c:v>
                      </c:pt>
                      <c:pt idx="4161">
                        <c:v>0.82199999999999995</c:v>
                      </c:pt>
                      <c:pt idx="4162">
                        <c:v>0.70899999999999996</c:v>
                      </c:pt>
                      <c:pt idx="4163">
                        <c:v>0.79400000000000004</c:v>
                      </c:pt>
                      <c:pt idx="4164">
                        <c:v>0.86</c:v>
                      </c:pt>
                      <c:pt idx="4165">
                        <c:v>0.84599999999999997</c:v>
                      </c:pt>
                      <c:pt idx="4166">
                        <c:v>0.70399999999999996</c:v>
                      </c:pt>
                      <c:pt idx="4167">
                        <c:v>0.80600000000000005</c:v>
                      </c:pt>
                      <c:pt idx="4168">
                        <c:v>0.76</c:v>
                      </c:pt>
                      <c:pt idx="4169">
                        <c:v>0.73099999999999998</c:v>
                      </c:pt>
                      <c:pt idx="4170">
                        <c:v>0.74</c:v>
                      </c:pt>
                      <c:pt idx="4171">
                        <c:v>0.873</c:v>
                      </c:pt>
                      <c:pt idx="4172">
                        <c:v>0.71199999999999997</c:v>
                      </c:pt>
                      <c:pt idx="4173">
                        <c:v>0.64800000000000002</c:v>
                      </c:pt>
                      <c:pt idx="4174">
                        <c:v>0.68799999999999994</c:v>
                      </c:pt>
                      <c:pt idx="4175">
                        <c:v>0.79100000000000004</c:v>
                      </c:pt>
                      <c:pt idx="4176">
                        <c:v>0.72399999999999998</c:v>
                      </c:pt>
                      <c:pt idx="4177">
                        <c:v>0.83599999999999997</c:v>
                      </c:pt>
                      <c:pt idx="4178">
                        <c:v>0.81599999999999995</c:v>
                      </c:pt>
                      <c:pt idx="4179">
                        <c:v>0.83699999999999997</c:v>
                      </c:pt>
                      <c:pt idx="4180">
                        <c:v>0.86699999999999999</c:v>
                      </c:pt>
                      <c:pt idx="4181">
                        <c:v>0.89500000000000002</c:v>
                      </c:pt>
                      <c:pt idx="4182">
                        <c:v>0.70099999999999996</c:v>
                      </c:pt>
                      <c:pt idx="4183">
                        <c:v>0.91200000000000003</c:v>
                      </c:pt>
                      <c:pt idx="4184">
                        <c:v>0.85199999999999998</c:v>
                      </c:pt>
                      <c:pt idx="4185">
                        <c:v>0.57499999999999996</c:v>
                      </c:pt>
                      <c:pt idx="4186">
                        <c:v>0.84899999999999998</c:v>
                      </c:pt>
                      <c:pt idx="4187">
                        <c:v>0.84099999999999997</c:v>
                      </c:pt>
                      <c:pt idx="4188">
                        <c:v>0.878</c:v>
                      </c:pt>
                      <c:pt idx="4189">
                        <c:v>0.76400000000000001</c:v>
                      </c:pt>
                      <c:pt idx="4190">
                        <c:v>0.67400000000000004</c:v>
                      </c:pt>
                      <c:pt idx="4191">
                        <c:v>0.745</c:v>
                      </c:pt>
                      <c:pt idx="4192">
                        <c:v>0.83199999999999996</c:v>
                      </c:pt>
                      <c:pt idx="4193">
                        <c:v>0.80300000000000005</c:v>
                      </c:pt>
                      <c:pt idx="4194">
                        <c:v>0.89500000000000002</c:v>
                      </c:pt>
                      <c:pt idx="4195">
                        <c:v>0.89400000000000002</c:v>
                      </c:pt>
                      <c:pt idx="4196">
                        <c:v>0.79300000000000004</c:v>
                      </c:pt>
                      <c:pt idx="4197">
                        <c:v>0.94699999999999995</c:v>
                      </c:pt>
                      <c:pt idx="4198">
                        <c:v>0.91400000000000003</c:v>
                      </c:pt>
                      <c:pt idx="4199">
                        <c:v>0.83699999999999997</c:v>
                      </c:pt>
                      <c:pt idx="4200">
                        <c:v>0.71499999999999997</c:v>
                      </c:pt>
                      <c:pt idx="4201">
                        <c:v>0.95399999999999996</c:v>
                      </c:pt>
                      <c:pt idx="4202">
                        <c:v>0.6</c:v>
                      </c:pt>
                      <c:pt idx="4203">
                        <c:v>0.84299999999999997</c:v>
                      </c:pt>
                      <c:pt idx="4204">
                        <c:v>0.82899999999999996</c:v>
                      </c:pt>
                      <c:pt idx="4205">
                        <c:v>0.745</c:v>
                      </c:pt>
                      <c:pt idx="4206">
                        <c:v>0.78700000000000003</c:v>
                      </c:pt>
                      <c:pt idx="4207">
                        <c:v>0.84</c:v>
                      </c:pt>
                      <c:pt idx="4208">
                        <c:v>0.82699999999999996</c:v>
                      </c:pt>
                      <c:pt idx="4209">
                        <c:v>0.61699999999999999</c:v>
                      </c:pt>
                      <c:pt idx="4210">
                        <c:v>0.78400000000000003</c:v>
                      </c:pt>
                      <c:pt idx="4211">
                        <c:v>0.82399999999999995</c:v>
                      </c:pt>
                      <c:pt idx="4212">
                        <c:v>0.72199999999999998</c:v>
                      </c:pt>
                      <c:pt idx="4213">
                        <c:v>0.753</c:v>
                      </c:pt>
                      <c:pt idx="4214">
                        <c:v>0.65700000000000003</c:v>
                      </c:pt>
                      <c:pt idx="4215">
                        <c:v>0.71</c:v>
                      </c:pt>
                      <c:pt idx="4216">
                        <c:v>0.63200000000000001</c:v>
                      </c:pt>
                      <c:pt idx="4217">
                        <c:v>0.84099999999999997</c:v>
                      </c:pt>
                      <c:pt idx="4218">
                        <c:v>0.89500000000000002</c:v>
                      </c:pt>
                      <c:pt idx="4219">
                        <c:v>0.59099999999999997</c:v>
                      </c:pt>
                      <c:pt idx="4220">
                        <c:v>0.77200000000000002</c:v>
                      </c:pt>
                      <c:pt idx="4221">
                        <c:v>0.82199999999999995</c:v>
                      </c:pt>
                      <c:pt idx="4222">
                        <c:v>0.81</c:v>
                      </c:pt>
                      <c:pt idx="4223">
                        <c:v>0.83799999999999997</c:v>
                      </c:pt>
                      <c:pt idx="4224">
                        <c:v>0.80800000000000005</c:v>
                      </c:pt>
                      <c:pt idx="4225">
                        <c:v>0.82499999999999996</c:v>
                      </c:pt>
                      <c:pt idx="4226">
                        <c:v>0.78900000000000003</c:v>
                      </c:pt>
                      <c:pt idx="4227">
                        <c:v>0.83499999999999996</c:v>
                      </c:pt>
                      <c:pt idx="4228">
                        <c:v>0.92</c:v>
                      </c:pt>
                      <c:pt idx="4229">
                        <c:v>0.80500000000000005</c:v>
                      </c:pt>
                      <c:pt idx="4230">
                        <c:v>0.79700000000000004</c:v>
                      </c:pt>
                      <c:pt idx="4231">
                        <c:v>0.77800000000000002</c:v>
                      </c:pt>
                      <c:pt idx="4232">
                        <c:v>0.82699999999999996</c:v>
                      </c:pt>
                      <c:pt idx="4233">
                        <c:v>0.878</c:v>
                      </c:pt>
                      <c:pt idx="4234">
                        <c:v>0.65700000000000003</c:v>
                      </c:pt>
                      <c:pt idx="4235">
                        <c:v>0.80400000000000005</c:v>
                      </c:pt>
                      <c:pt idx="4236">
                        <c:v>0.76600000000000001</c:v>
                      </c:pt>
                      <c:pt idx="4237">
                        <c:v>0.88400000000000001</c:v>
                      </c:pt>
                      <c:pt idx="4238">
                        <c:v>0.69099999999999995</c:v>
                      </c:pt>
                      <c:pt idx="4239">
                        <c:v>0.77600000000000002</c:v>
                      </c:pt>
                      <c:pt idx="4240">
                        <c:v>0.745</c:v>
                      </c:pt>
                      <c:pt idx="4241">
                        <c:v>0.80800000000000005</c:v>
                      </c:pt>
                      <c:pt idx="4242">
                        <c:v>0.76800000000000002</c:v>
                      </c:pt>
                      <c:pt idx="4243">
                        <c:v>0.72799999999999998</c:v>
                      </c:pt>
                      <c:pt idx="4244">
                        <c:v>0.80600000000000005</c:v>
                      </c:pt>
                      <c:pt idx="4245">
                        <c:v>0.76400000000000001</c:v>
                      </c:pt>
                      <c:pt idx="4246">
                        <c:v>0.79100000000000004</c:v>
                      </c:pt>
                      <c:pt idx="4247">
                        <c:v>0.75900000000000001</c:v>
                      </c:pt>
                      <c:pt idx="4248">
                        <c:v>0.70199999999999996</c:v>
                      </c:pt>
                      <c:pt idx="4249">
                        <c:v>0.621</c:v>
                      </c:pt>
                      <c:pt idx="4250">
                        <c:v>0.874</c:v>
                      </c:pt>
                      <c:pt idx="4251">
                        <c:v>0.70399999999999996</c:v>
                      </c:pt>
                      <c:pt idx="4252">
                        <c:v>0.79200000000000004</c:v>
                      </c:pt>
                      <c:pt idx="4253">
                        <c:v>0.81499999999999995</c:v>
                      </c:pt>
                      <c:pt idx="4254">
                        <c:v>0.626</c:v>
                      </c:pt>
                      <c:pt idx="4255">
                        <c:v>0.73399999999999999</c:v>
                      </c:pt>
                      <c:pt idx="4256">
                        <c:v>0.65400000000000003</c:v>
                      </c:pt>
                      <c:pt idx="4257">
                        <c:v>0.82399999999999995</c:v>
                      </c:pt>
                      <c:pt idx="4258">
                        <c:v>0.80300000000000005</c:v>
                      </c:pt>
                      <c:pt idx="4259">
                        <c:v>0.74399999999999999</c:v>
                      </c:pt>
                      <c:pt idx="4260">
                        <c:v>0.84499999999999997</c:v>
                      </c:pt>
                      <c:pt idx="4261">
                        <c:v>0.45700000000000002</c:v>
                      </c:pt>
                      <c:pt idx="4262">
                        <c:v>0.81100000000000005</c:v>
                      </c:pt>
                      <c:pt idx="4263">
                        <c:v>0.80300000000000005</c:v>
                      </c:pt>
                      <c:pt idx="4264">
                        <c:v>0.70399999999999996</c:v>
                      </c:pt>
                      <c:pt idx="4265">
                        <c:v>0.84</c:v>
                      </c:pt>
                      <c:pt idx="4266">
                        <c:v>0.82099999999999995</c:v>
                      </c:pt>
                      <c:pt idx="4267">
                        <c:v>0.80900000000000005</c:v>
                      </c:pt>
                      <c:pt idx="4268">
                        <c:v>0.81799999999999995</c:v>
                      </c:pt>
                      <c:pt idx="4269">
                        <c:v>0.55400000000000005</c:v>
                      </c:pt>
                      <c:pt idx="4270">
                        <c:v>0.6</c:v>
                      </c:pt>
                      <c:pt idx="4271">
                        <c:v>0.83299999999999996</c:v>
                      </c:pt>
                      <c:pt idx="4272">
                        <c:v>0.83199999999999996</c:v>
                      </c:pt>
                      <c:pt idx="4273">
                        <c:v>0.746</c:v>
                      </c:pt>
                      <c:pt idx="4274">
                        <c:v>0.77800000000000002</c:v>
                      </c:pt>
                      <c:pt idx="4275">
                        <c:v>0.78300000000000003</c:v>
                      </c:pt>
                      <c:pt idx="4276">
                        <c:v>0.84499999999999997</c:v>
                      </c:pt>
                      <c:pt idx="4277">
                        <c:v>0.72699999999999998</c:v>
                      </c:pt>
                      <c:pt idx="4278">
                        <c:v>0.75600000000000001</c:v>
                      </c:pt>
                      <c:pt idx="4279">
                        <c:v>0.58099999999999996</c:v>
                      </c:pt>
                      <c:pt idx="4280">
                        <c:v>0.89700000000000002</c:v>
                      </c:pt>
                      <c:pt idx="4281">
                        <c:v>0.84899999999999998</c:v>
                      </c:pt>
                      <c:pt idx="4282">
                        <c:v>0.56499999999999995</c:v>
                      </c:pt>
                      <c:pt idx="4283">
                        <c:v>0.747</c:v>
                      </c:pt>
                      <c:pt idx="4284">
                        <c:v>0.57499999999999996</c:v>
                      </c:pt>
                      <c:pt idx="4285">
                        <c:v>0.82599999999999996</c:v>
                      </c:pt>
                      <c:pt idx="4286">
                        <c:v>0.78200000000000003</c:v>
                      </c:pt>
                      <c:pt idx="4287">
                        <c:v>0.78400000000000003</c:v>
                      </c:pt>
                      <c:pt idx="4288">
                        <c:v>0.73699999999999999</c:v>
                      </c:pt>
                      <c:pt idx="4289">
                        <c:v>0.77400000000000002</c:v>
                      </c:pt>
                      <c:pt idx="4290">
                        <c:v>0.68600000000000005</c:v>
                      </c:pt>
                      <c:pt idx="4291">
                        <c:v>0.67800000000000005</c:v>
                      </c:pt>
                      <c:pt idx="4292">
                        <c:v>0.627</c:v>
                      </c:pt>
                      <c:pt idx="4293">
                        <c:v>0.84899999999999998</c:v>
                      </c:pt>
                      <c:pt idx="4294">
                        <c:v>0.88300000000000001</c:v>
                      </c:pt>
                      <c:pt idx="4295">
                        <c:v>0.79900000000000004</c:v>
                      </c:pt>
                      <c:pt idx="4296">
                        <c:v>0.85399999999999998</c:v>
                      </c:pt>
                      <c:pt idx="4297">
                        <c:v>0.61099999999999999</c:v>
                      </c:pt>
                      <c:pt idx="4298">
                        <c:v>0.71699999999999997</c:v>
                      </c:pt>
                      <c:pt idx="4299">
                        <c:v>0.79800000000000004</c:v>
                      </c:pt>
                      <c:pt idx="4300">
                        <c:v>0.86399999999999999</c:v>
                      </c:pt>
                      <c:pt idx="4301">
                        <c:v>0.88700000000000001</c:v>
                      </c:pt>
                      <c:pt idx="4302">
                        <c:v>0.83199999999999996</c:v>
                      </c:pt>
                      <c:pt idx="4303">
                        <c:v>0.78</c:v>
                      </c:pt>
                      <c:pt idx="4304">
                        <c:v>0.84499999999999997</c:v>
                      </c:pt>
                      <c:pt idx="4305">
                        <c:v>0.72399999999999998</c:v>
                      </c:pt>
                      <c:pt idx="4306">
                        <c:v>0.92800000000000005</c:v>
                      </c:pt>
                      <c:pt idx="4307">
                        <c:v>0.8</c:v>
                      </c:pt>
                      <c:pt idx="4308">
                        <c:v>0.78900000000000003</c:v>
                      </c:pt>
                      <c:pt idx="4309">
                        <c:v>0.70899999999999996</c:v>
                      </c:pt>
                      <c:pt idx="4310">
                        <c:v>0.82099999999999995</c:v>
                      </c:pt>
                      <c:pt idx="4311">
                        <c:v>0.89900000000000002</c:v>
                      </c:pt>
                      <c:pt idx="4312">
                        <c:v>0.72399999999999998</c:v>
                      </c:pt>
                      <c:pt idx="4313">
                        <c:v>0.72499999999999998</c:v>
                      </c:pt>
                      <c:pt idx="4314">
                        <c:v>0.83699999999999997</c:v>
                      </c:pt>
                      <c:pt idx="4315">
                        <c:v>0.76700000000000002</c:v>
                      </c:pt>
                      <c:pt idx="4316">
                        <c:v>0.79</c:v>
                      </c:pt>
                      <c:pt idx="4317">
                        <c:v>0.66100000000000003</c:v>
                      </c:pt>
                      <c:pt idx="4318">
                        <c:v>0.83899999999999997</c:v>
                      </c:pt>
                      <c:pt idx="4319">
                        <c:v>0.73599999999999999</c:v>
                      </c:pt>
                      <c:pt idx="4320">
                        <c:v>0.91800000000000004</c:v>
                      </c:pt>
                      <c:pt idx="4321">
                        <c:v>0.68600000000000005</c:v>
                      </c:pt>
                      <c:pt idx="4322">
                        <c:v>0.80300000000000005</c:v>
                      </c:pt>
                      <c:pt idx="4323">
                        <c:v>0.53300000000000003</c:v>
                      </c:pt>
                      <c:pt idx="4324">
                        <c:v>0.94099999999999995</c:v>
                      </c:pt>
                      <c:pt idx="4325">
                        <c:v>0.77200000000000002</c:v>
                      </c:pt>
                      <c:pt idx="4326">
                        <c:v>0.85799999999999998</c:v>
                      </c:pt>
                      <c:pt idx="4327">
                        <c:v>0.84799999999999998</c:v>
                      </c:pt>
                      <c:pt idx="4328">
                        <c:v>0.80200000000000005</c:v>
                      </c:pt>
                      <c:pt idx="4329">
                        <c:v>0.75700000000000001</c:v>
                      </c:pt>
                      <c:pt idx="4330">
                        <c:v>0.69399999999999995</c:v>
                      </c:pt>
                      <c:pt idx="4331">
                        <c:v>0.65</c:v>
                      </c:pt>
                      <c:pt idx="4332">
                        <c:v>0.36399999999999999</c:v>
                      </c:pt>
                      <c:pt idx="4333">
                        <c:v>0.85499999999999998</c:v>
                      </c:pt>
                      <c:pt idx="4334">
                        <c:v>0.84599999999999997</c:v>
                      </c:pt>
                      <c:pt idx="4335">
                        <c:v>0.66400000000000003</c:v>
                      </c:pt>
                      <c:pt idx="4336">
                        <c:v>0.63400000000000001</c:v>
                      </c:pt>
                      <c:pt idx="4337">
                        <c:v>0.76400000000000001</c:v>
                      </c:pt>
                      <c:pt idx="4338">
                        <c:v>0.83399999999999996</c:v>
                      </c:pt>
                      <c:pt idx="4339">
                        <c:v>0.68</c:v>
                      </c:pt>
                      <c:pt idx="4340">
                        <c:v>0.80400000000000005</c:v>
                      </c:pt>
                      <c:pt idx="4341">
                        <c:v>0.81499999999999995</c:v>
                      </c:pt>
                      <c:pt idx="4342">
                        <c:v>0.73</c:v>
                      </c:pt>
                      <c:pt idx="4343">
                        <c:v>0.85</c:v>
                      </c:pt>
                      <c:pt idx="4344">
                        <c:v>0.79300000000000004</c:v>
                      </c:pt>
                      <c:pt idx="4345">
                        <c:v>0.78400000000000003</c:v>
                      </c:pt>
                      <c:pt idx="4346">
                        <c:v>0.752</c:v>
                      </c:pt>
                      <c:pt idx="4347">
                        <c:v>0.78900000000000003</c:v>
                      </c:pt>
                      <c:pt idx="4348">
                        <c:v>0.83099999999999996</c:v>
                      </c:pt>
                      <c:pt idx="4349">
                        <c:v>0.8</c:v>
                      </c:pt>
                      <c:pt idx="4350">
                        <c:v>0.52100000000000002</c:v>
                      </c:pt>
                      <c:pt idx="4351">
                        <c:v>0.58899999999999997</c:v>
                      </c:pt>
                      <c:pt idx="4352">
                        <c:v>0.46</c:v>
                      </c:pt>
                      <c:pt idx="4353">
                        <c:v>0.77800000000000002</c:v>
                      </c:pt>
                      <c:pt idx="4354">
                        <c:v>0.82599999999999996</c:v>
                      </c:pt>
                      <c:pt idx="4355">
                        <c:v>0.84199999999999997</c:v>
                      </c:pt>
                      <c:pt idx="4356">
                        <c:v>0.69099999999999995</c:v>
                      </c:pt>
                      <c:pt idx="4357">
                        <c:v>0.81399999999999995</c:v>
                      </c:pt>
                      <c:pt idx="4358">
                        <c:v>0.76100000000000001</c:v>
                      </c:pt>
                      <c:pt idx="4359">
                        <c:v>0.78</c:v>
                      </c:pt>
                      <c:pt idx="4360">
                        <c:v>0.71899999999999997</c:v>
                      </c:pt>
                      <c:pt idx="4361">
                        <c:v>0.68100000000000005</c:v>
                      </c:pt>
                      <c:pt idx="4362">
                        <c:v>0.83799999999999997</c:v>
                      </c:pt>
                      <c:pt idx="4363">
                        <c:v>0.71499999999999997</c:v>
                      </c:pt>
                      <c:pt idx="4364">
                        <c:v>0.86299999999999999</c:v>
                      </c:pt>
                      <c:pt idx="4365">
                        <c:v>0.79100000000000004</c:v>
                      </c:pt>
                      <c:pt idx="4366">
                        <c:v>0.84199999999999997</c:v>
                      </c:pt>
                      <c:pt idx="4367">
                        <c:v>0.84499999999999997</c:v>
                      </c:pt>
                      <c:pt idx="4368">
                        <c:v>0.72</c:v>
                      </c:pt>
                      <c:pt idx="4369">
                        <c:v>0.76700000000000002</c:v>
                      </c:pt>
                      <c:pt idx="4370">
                        <c:v>0.76300000000000001</c:v>
                      </c:pt>
                      <c:pt idx="4371">
                        <c:v>0.78500000000000003</c:v>
                      </c:pt>
                      <c:pt idx="4372">
                        <c:v>0.71199999999999997</c:v>
                      </c:pt>
                      <c:pt idx="4373">
                        <c:v>0.73799999999999999</c:v>
                      </c:pt>
                      <c:pt idx="4374">
                        <c:v>0.65400000000000003</c:v>
                      </c:pt>
                      <c:pt idx="4375">
                        <c:v>0.85699999999999998</c:v>
                      </c:pt>
                      <c:pt idx="4376">
                        <c:v>0.82099999999999995</c:v>
                      </c:pt>
                      <c:pt idx="4377">
                        <c:v>0.78800000000000003</c:v>
                      </c:pt>
                      <c:pt idx="4378">
                        <c:v>0.71699999999999997</c:v>
                      </c:pt>
                      <c:pt idx="4379">
                        <c:v>0.70199999999999996</c:v>
                      </c:pt>
                      <c:pt idx="4380">
                        <c:v>0.88400000000000001</c:v>
                      </c:pt>
                      <c:pt idx="4381">
                        <c:v>0.86099999999999999</c:v>
                      </c:pt>
                      <c:pt idx="4382">
                        <c:v>0.877</c:v>
                      </c:pt>
                      <c:pt idx="4383">
                        <c:v>0.80200000000000005</c:v>
                      </c:pt>
                      <c:pt idx="4384">
                        <c:v>0.85099999999999998</c:v>
                      </c:pt>
                      <c:pt idx="4385">
                        <c:v>0.74199999999999999</c:v>
                      </c:pt>
                      <c:pt idx="4386">
                        <c:v>0.86399999999999999</c:v>
                      </c:pt>
                      <c:pt idx="4387">
                        <c:v>0.75600000000000001</c:v>
                      </c:pt>
                      <c:pt idx="4388">
                        <c:v>0.83399999999999996</c:v>
                      </c:pt>
                      <c:pt idx="4389">
                        <c:v>0.72099999999999997</c:v>
                      </c:pt>
                      <c:pt idx="4390">
                        <c:v>0.73399999999999999</c:v>
                      </c:pt>
                      <c:pt idx="4391">
                        <c:v>0.66200000000000003</c:v>
                      </c:pt>
                      <c:pt idx="4392">
                        <c:v>0.89900000000000002</c:v>
                      </c:pt>
                      <c:pt idx="4393">
                        <c:v>0.71399999999999997</c:v>
                      </c:pt>
                      <c:pt idx="4394">
                        <c:v>0.72399999999999998</c:v>
                      </c:pt>
                      <c:pt idx="4395">
                        <c:v>0.878</c:v>
                      </c:pt>
                      <c:pt idx="4396">
                        <c:v>0.86</c:v>
                      </c:pt>
                      <c:pt idx="4397">
                        <c:v>0.73599999999999999</c:v>
                      </c:pt>
                      <c:pt idx="4398">
                        <c:v>0.85299999999999998</c:v>
                      </c:pt>
                      <c:pt idx="4399">
                        <c:v>0.71499999999999997</c:v>
                      </c:pt>
                      <c:pt idx="4400">
                        <c:v>0.9</c:v>
                      </c:pt>
                      <c:pt idx="4401">
                        <c:v>0.84199999999999997</c:v>
                      </c:pt>
                      <c:pt idx="4402">
                        <c:v>0.746</c:v>
                      </c:pt>
                      <c:pt idx="4403">
                        <c:v>0.77</c:v>
                      </c:pt>
                      <c:pt idx="4404">
                        <c:v>0.77700000000000002</c:v>
                      </c:pt>
                      <c:pt idx="4405">
                        <c:v>0.85099999999999998</c:v>
                      </c:pt>
                      <c:pt idx="4406">
                        <c:v>0.82199999999999995</c:v>
                      </c:pt>
                      <c:pt idx="4407">
                        <c:v>0.84199999999999997</c:v>
                      </c:pt>
                      <c:pt idx="4408">
                        <c:v>0.73599999999999999</c:v>
                      </c:pt>
                      <c:pt idx="4409">
                        <c:v>0.67800000000000005</c:v>
                      </c:pt>
                      <c:pt idx="4410">
                        <c:v>0.745</c:v>
                      </c:pt>
                      <c:pt idx="4411">
                        <c:v>0.749</c:v>
                      </c:pt>
                      <c:pt idx="4412">
                        <c:v>0.84799999999999998</c:v>
                      </c:pt>
                      <c:pt idx="4413">
                        <c:v>0.70799999999999996</c:v>
                      </c:pt>
                      <c:pt idx="4414">
                        <c:v>0.86399999999999999</c:v>
                      </c:pt>
                      <c:pt idx="4415">
                        <c:v>0.745</c:v>
                      </c:pt>
                      <c:pt idx="4416">
                        <c:v>0.83499999999999996</c:v>
                      </c:pt>
                      <c:pt idx="4417">
                        <c:v>0.74399999999999999</c:v>
                      </c:pt>
                      <c:pt idx="4418">
                        <c:v>0.8</c:v>
                      </c:pt>
                      <c:pt idx="4419">
                        <c:v>0.70799999999999996</c:v>
                      </c:pt>
                      <c:pt idx="4420">
                        <c:v>0.63300000000000001</c:v>
                      </c:pt>
                      <c:pt idx="4421">
                        <c:v>0.65700000000000003</c:v>
                      </c:pt>
                      <c:pt idx="4422">
                        <c:v>0.89600000000000002</c:v>
                      </c:pt>
                      <c:pt idx="4423">
                        <c:v>0.41</c:v>
                      </c:pt>
                      <c:pt idx="4424">
                        <c:v>0.80400000000000005</c:v>
                      </c:pt>
                      <c:pt idx="4425">
                        <c:v>0.77300000000000002</c:v>
                      </c:pt>
                      <c:pt idx="4426">
                        <c:v>0.81899999999999995</c:v>
                      </c:pt>
                      <c:pt idx="4427">
                        <c:v>0.73199999999999998</c:v>
                      </c:pt>
                      <c:pt idx="4428">
                        <c:v>0.76800000000000002</c:v>
                      </c:pt>
                      <c:pt idx="4429">
                        <c:v>0.71199999999999997</c:v>
                      </c:pt>
                      <c:pt idx="4430">
                        <c:v>0.66200000000000003</c:v>
                      </c:pt>
                      <c:pt idx="4431">
                        <c:v>0.69899999999999995</c:v>
                      </c:pt>
                      <c:pt idx="4432">
                        <c:v>0.76700000000000002</c:v>
                      </c:pt>
                      <c:pt idx="4433">
                        <c:v>0.8</c:v>
                      </c:pt>
                      <c:pt idx="4434">
                        <c:v>0.89100000000000001</c:v>
                      </c:pt>
                      <c:pt idx="4435">
                        <c:v>0.60499999999999998</c:v>
                      </c:pt>
                      <c:pt idx="4436">
                        <c:v>0.71099999999999997</c:v>
                      </c:pt>
                      <c:pt idx="4437">
                        <c:v>0.77300000000000002</c:v>
                      </c:pt>
                      <c:pt idx="4438">
                        <c:v>0.73</c:v>
                      </c:pt>
                      <c:pt idx="4439">
                        <c:v>0.72</c:v>
                      </c:pt>
                      <c:pt idx="4440">
                        <c:v>0.78300000000000003</c:v>
                      </c:pt>
                      <c:pt idx="4441">
                        <c:v>0.81599999999999995</c:v>
                      </c:pt>
                      <c:pt idx="4442">
                        <c:v>0.56000000000000005</c:v>
                      </c:pt>
                      <c:pt idx="4443">
                        <c:v>0.94</c:v>
                      </c:pt>
                      <c:pt idx="4444">
                        <c:v>0.71799999999999997</c:v>
                      </c:pt>
                      <c:pt idx="4445">
                        <c:v>0.86899999999999999</c:v>
                      </c:pt>
                      <c:pt idx="4446">
                        <c:v>0.68200000000000005</c:v>
                      </c:pt>
                      <c:pt idx="4447">
                        <c:v>0.60899999999999999</c:v>
                      </c:pt>
                      <c:pt idx="4448">
                        <c:v>0.63100000000000001</c:v>
                      </c:pt>
                      <c:pt idx="4449">
                        <c:v>0.749</c:v>
                      </c:pt>
                      <c:pt idx="4450">
                        <c:v>0.92200000000000004</c:v>
                      </c:pt>
                      <c:pt idx="4451">
                        <c:v>0.82799999999999996</c:v>
                      </c:pt>
                      <c:pt idx="4452">
                        <c:v>0.79200000000000004</c:v>
                      </c:pt>
                      <c:pt idx="4453">
                        <c:v>0.70399999999999996</c:v>
                      </c:pt>
                      <c:pt idx="4454">
                        <c:v>0.79600000000000004</c:v>
                      </c:pt>
                      <c:pt idx="4455">
                        <c:v>0.72299999999999998</c:v>
                      </c:pt>
                      <c:pt idx="4456">
                        <c:v>0.84599999999999997</c:v>
                      </c:pt>
                      <c:pt idx="4457">
                        <c:v>0.752</c:v>
                      </c:pt>
                      <c:pt idx="4458">
                        <c:v>0.745</c:v>
                      </c:pt>
                      <c:pt idx="4459">
                        <c:v>0.86599999999999999</c:v>
                      </c:pt>
                      <c:pt idx="4460">
                        <c:v>0.83</c:v>
                      </c:pt>
                      <c:pt idx="4461">
                        <c:v>0.78500000000000003</c:v>
                      </c:pt>
                      <c:pt idx="4462">
                        <c:v>0.89100000000000001</c:v>
                      </c:pt>
                      <c:pt idx="4463">
                        <c:v>0.78500000000000003</c:v>
                      </c:pt>
                      <c:pt idx="4464">
                        <c:v>0.64400000000000002</c:v>
                      </c:pt>
                      <c:pt idx="4465">
                        <c:v>0.749</c:v>
                      </c:pt>
                      <c:pt idx="4466">
                        <c:v>0.81599999999999995</c:v>
                      </c:pt>
                      <c:pt idx="4467">
                        <c:v>0.85499999999999998</c:v>
                      </c:pt>
                      <c:pt idx="4468">
                        <c:v>0.81</c:v>
                      </c:pt>
                      <c:pt idx="4469">
                        <c:v>0.86099999999999999</c:v>
                      </c:pt>
                      <c:pt idx="4470">
                        <c:v>0.71599999999999997</c:v>
                      </c:pt>
                      <c:pt idx="4471">
                        <c:v>0.92</c:v>
                      </c:pt>
                      <c:pt idx="4472">
                        <c:v>0.66500000000000004</c:v>
                      </c:pt>
                      <c:pt idx="4473">
                        <c:v>0.79800000000000004</c:v>
                      </c:pt>
                      <c:pt idx="4474">
                        <c:v>0.75900000000000001</c:v>
                      </c:pt>
                      <c:pt idx="4475">
                        <c:v>0.78</c:v>
                      </c:pt>
                      <c:pt idx="4476">
                        <c:v>0.81200000000000006</c:v>
                      </c:pt>
                      <c:pt idx="4477">
                        <c:v>0.70399999999999996</c:v>
                      </c:pt>
                      <c:pt idx="4478">
                        <c:v>0.83</c:v>
                      </c:pt>
                      <c:pt idx="4479">
                        <c:v>0.87</c:v>
                      </c:pt>
                      <c:pt idx="4480">
                        <c:v>0.84599999999999997</c:v>
                      </c:pt>
                      <c:pt idx="4481">
                        <c:v>0.86099999999999999</c:v>
                      </c:pt>
                      <c:pt idx="4482">
                        <c:v>0.91</c:v>
                      </c:pt>
                      <c:pt idx="4483">
                        <c:v>0.70499999999999996</c:v>
                      </c:pt>
                      <c:pt idx="4484">
                        <c:v>0.81699999999999995</c:v>
                      </c:pt>
                      <c:pt idx="4485">
                        <c:v>0.59</c:v>
                      </c:pt>
                      <c:pt idx="4486">
                        <c:v>0.84199999999999997</c:v>
                      </c:pt>
                      <c:pt idx="4487">
                        <c:v>0.85699999999999998</c:v>
                      </c:pt>
                      <c:pt idx="4488">
                        <c:v>0.752</c:v>
                      </c:pt>
                      <c:pt idx="4489">
                        <c:v>0.73</c:v>
                      </c:pt>
                      <c:pt idx="4490">
                        <c:v>0.85</c:v>
                      </c:pt>
                      <c:pt idx="4491">
                        <c:v>0.76700000000000002</c:v>
                      </c:pt>
                      <c:pt idx="4492">
                        <c:v>0.52900000000000003</c:v>
                      </c:pt>
                      <c:pt idx="4493">
                        <c:v>0.59899999999999998</c:v>
                      </c:pt>
                      <c:pt idx="4494">
                        <c:v>0.82799999999999996</c:v>
                      </c:pt>
                      <c:pt idx="4495">
                        <c:v>0.68100000000000005</c:v>
                      </c:pt>
                      <c:pt idx="4496">
                        <c:v>0.82</c:v>
                      </c:pt>
                      <c:pt idx="4497">
                        <c:v>0.77400000000000002</c:v>
                      </c:pt>
                      <c:pt idx="4498">
                        <c:v>0.81499999999999995</c:v>
                      </c:pt>
                      <c:pt idx="4499">
                        <c:v>0.58499999999999996</c:v>
                      </c:pt>
                      <c:pt idx="4500">
                        <c:v>0.82</c:v>
                      </c:pt>
                      <c:pt idx="4501">
                        <c:v>0.68700000000000006</c:v>
                      </c:pt>
                      <c:pt idx="4502">
                        <c:v>0.83399999999999996</c:v>
                      </c:pt>
                      <c:pt idx="4503">
                        <c:v>0.69399999999999995</c:v>
                      </c:pt>
                      <c:pt idx="4504">
                        <c:v>0.82099999999999995</c:v>
                      </c:pt>
                      <c:pt idx="4505">
                        <c:v>0.79200000000000004</c:v>
                      </c:pt>
                      <c:pt idx="4506">
                        <c:v>0.93200000000000005</c:v>
                      </c:pt>
                      <c:pt idx="4507">
                        <c:v>0.79600000000000004</c:v>
                      </c:pt>
                      <c:pt idx="4508">
                        <c:v>0.79200000000000004</c:v>
                      </c:pt>
                      <c:pt idx="4509">
                        <c:v>0.73299999999999998</c:v>
                      </c:pt>
                      <c:pt idx="4510">
                        <c:v>0.9</c:v>
                      </c:pt>
                      <c:pt idx="4511">
                        <c:v>0.83899999999999997</c:v>
                      </c:pt>
                      <c:pt idx="4512">
                        <c:v>0.74</c:v>
                      </c:pt>
                      <c:pt idx="4513">
                        <c:v>0.90300000000000002</c:v>
                      </c:pt>
                      <c:pt idx="4514">
                        <c:v>0.75800000000000001</c:v>
                      </c:pt>
                      <c:pt idx="4515">
                        <c:v>0.73699999999999999</c:v>
                      </c:pt>
                      <c:pt idx="4516">
                        <c:v>0.81799999999999995</c:v>
                      </c:pt>
                      <c:pt idx="4517">
                        <c:v>0.70799999999999996</c:v>
                      </c:pt>
                      <c:pt idx="4518">
                        <c:v>0.73299999999999998</c:v>
                      </c:pt>
                      <c:pt idx="4519">
                        <c:v>0.72499999999999998</c:v>
                      </c:pt>
                      <c:pt idx="4520">
                        <c:v>0.85099999999999998</c:v>
                      </c:pt>
                      <c:pt idx="4521">
                        <c:v>0.69099999999999995</c:v>
                      </c:pt>
                      <c:pt idx="4522">
                        <c:v>0.85399999999999998</c:v>
                      </c:pt>
                      <c:pt idx="4523">
                        <c:v>0.753</c:v>
                      </c:pt>
                      <c:pt idx="4524">
                        <c:v>0.77800000000000002</c:v>
                      </c:pt>
                      <c:pt idx="4525">
                        <c:v>0.73399999999999999</c:v>
                      </c:pt>
                      <c:pt idx="4526">
                        <c:v>0.84</c:v>
                      </c:pt>
                      <c:pt idx="4527">
                        <c:v>0.80400000000000005</c:v>
                      </c:pt>
                      <c:pt idx="4528">
                        <c:v>0.78700000000000003</c:v>
                      </c:pt>
                      <c:pt idx="4529">
                        <c:v>0.80300000000000005</c:v>
                      </c:pt>
                      <c:pt idx="4530">
                        <c:v>0.628</c:v>
                      </c:pt>
                      <c:pt idx="4531">
                        <c:v>0.52900000000000003</c:v>
                      </c:pt>
                      <c:pt idx="4532">
                        <c:v>0.76800000000000002</c:v>
                      </c:pt>
                      <c:pt idx="4533">
                        <c:v>0.77500000000000002</c:v>
                      </c:pt>
                      <c:pt idx="4534">
                        <c:v>0.82499999999999996</c:v>
                      </c:pt>
                      <c:pt idx="4535">
                        <c:v>0.71099999999999997</c:v>
                      </c:pt>
                      <c:pt idx="4536">
                        <c:v>0.84599999999999997</c:v>
                      </c:pt>
                      <c:pt idx="4537">
                        <c:v>0.80300000000000005</c:v>
                      </c:pt>
                      <c:pt idx="4538">
                        <c:v>0.80900000000000005</c:v>
                      </c:pt>
                      <c:pt idx="4539">
                        <c:v>0.55200000000000005</c:v>
                      </c:pt>
                      <c:pt idx="4540">
                        <c:v>0.84699999999999998</c:v>
                      </c:pt>
                      <c:pt idx="4541">
                        <c:v>0.61299999999999999</c:v>
                      </c:pt>
                      <c:pt idx="4542">
                        <c:v>0.76100000000000001</c:v>
                      </c:pt>
                      <c:pt idx="4543">
                        <c:v>0.75900000000000001</c:v>
                      </c:pt>
                      <c:pt idx="4544">
                        <c:v>0.58099999999999996</c:v>
                      </c:pt>
                      <c:pt idx="4545">
                        <c:v>0.83399999999999996</c:v>
                      </c:pt>
                      <c:pt idx="4546">
                        <c:v>0.72699999999999998</c:v>
                      </c:pt>
                      <c:pt idx="4547">
                        <c:v>0.66900000000000004</c:v>
                      </c:pt>
                      <c:pt idx="4548">
                        <c:v>0.81499999999999995</c:v>
                      </c:pt>
                      <c:pt idx="4549">
                        <c:v>0.78500000000000003</c:v>
                      </c:pt>
                      <c:pt idx="4550">
                        <c:v>0.83599999999999997</c:v>
                      </c:pt>
                      <c:pt idx="4551">
                        <c:v>0.77300000000000002</c:v>
                      </c:pt>
                      <c:pt idx="4552">
                        <c:v>0.67400000000000004</c:v>
                      </c:pt>
                      <c:pt idx="4553">
                        <c:v>0.874</c:v>
                      </c:pt>
                      <c:pt idx="4554">
                        <c:v>0.82299999999999995</c:v>
                      </c:pt>
                      <c:pt idx="4555">
                        <c:v>0.78400000000000003</c:v>
                      </c:pt>
                      <c:pt idx="4556">
                        <c:v>0.67800000000000005</c:v>
                      </c:pt>
                      <c:pt idx="4557">
                        <c:v>0.76100000000000001</c:v>
                      </c:pt>
                      <c:pt idx="4558">
                        <c:v>0.76700000000000002</c:v>
                      </c:pt>
                      <c:pt idx="4559">
                        <c:v>0.71799999999999997</c:v>
                      </c:pt>
                      <c:pt idx="4560">
                        <c:v>0.72099999999999997</c:v>
                      </c:pt>
                      <c:pt idx="4561">
                        <c:v>0.71699999999999997</c:v>
                      </c:pt>
                      <c:pt idx="4562">
                        <c:v>0.76100000000000001</c:v>
                      </c:pt>
                      <c:pt idx="4563">
                        <c:v>0.93100000000000005</c:v>
                      </c:pt>
                      <c:pt idx="4564">
                        <c:v>0.72399999999999998</c:v>
                      </c:pt>
                      <c:pt idx="4565">
                        <c:v>0.60899999999999999</c:v>
                      </c:pt>
                      <c:pt idx="4566">
                        <c:v>0.72</c:v>
                      </c:pt>
                      <c:pt idx="4567">
                        <c:v>0.60099999999999998</c:v>
                      </c:pt>
                      <c:pt idx="4568">
                        <c:v>0.753</c:v>
                      </c:pt>
                      <c:pt idx="4569">
                        <c:v>0.92700000000000005</c:v>
                      </c:pt>
                      <c:pt idx="4570">
                        <c:v>0.71799999999999997</c:v>
                      </c:pt>
                      <c:pt idx="4571">
                        <c:v>0.75700000000000001</c:v>
                      </c:pt>
                      <c:pt idx="4572">
                        <c:v>0.82</c:v>
                      </c:pt>
                      <c:pt idx="4573">
                        <c:v>0.81</c:v>
                      </c:pt>
                      <c:pt idx="4574">
                        <c:v>0.80600000000000005</c:v>
                      </c:pt>
                      <c:pt idx="4575">
                        <c:v>0.84899999999999998</c:v>
                      </c:pt>
                      <c:pt idx="4576">
                        <c:v>0.64500000000000002</c:v>
                      </c:pt>
                      <c:pt idx="4577">
                        <c:v>0.85499999999999998</c:v>
                      </c:pt>
                      <c:pt idx="4578">
                        <c:v>0.872</c:v>
                      </c:pt>
                      <c:pt idx="4579">
                        <c:v>0.53200000000000003</c:v>
                      </c:pt>
                      <c:pt idx="4580">
                        <c:v>0.83399999999999996</c:v>
                      </c:pt>
                      <c:pt idx="4581">
                        <c:v>0.73899999999999999</c:v>
                      </c:pt>
                      <c:pt idx="4582">
                        <c:v>0.78</c:v>
                      </c:pt>
                      <c:pt idx="4583">
                        <c:v>0.86599999999999999</c:v>
                      </c:pt>
                      <c:pt idx="4584">
                        <c:v>0.78700000000000003</c:v>
                      </c:pt>
                      <c:pt idx="4585">
                        <c:v>0.78500000000000003</c:v>
                      </c:pt>
                      <c:pt idx="4586">
                        <c:v>0.89700000000000002</c:v>
                      </c:pt>
                      <c:pt idx="4587">
                        <c:v>0.93100000000000005</c:v>
                      </c:pt>
                      <c:pt idx="4588">
                        <c:v>0.61699999999999999</c:v>
                      </c:pt>
                      <c:pt idx="4589">
                        <c:v>0.91100000000000003</c:v>
                      </c:pt>
                      <c:pt idx="4590">
                        <c:v>0.83699999999999997</c:v>
                      </c:pt>
                      <c:pt idx="4591">
                        <c:v>0.79700000000000004</c:v>
                      </c:pt>
                      <c:pt idx="4592">
                        <c:v>0.93</c:v>
                      </c:pt>
                      <c:pt idx="4593">
                        <c:v>0.80400000000000005</c:v>
                      </c:pt>
                      <c:pt idx="4594">
                        <c:v>0.8</c:v>
                      </c:pt>
                      <c:pt idx="4595">
                        <c:v>0.74299999999999999</c:v>
                      </c:pt>
                      <c:pt idx="4596">
                        <c:v>0.58499999999999996</c:v>
                      </c:pt>
                      <c:pt idx="4597">
                        <c:v>0.751</c:v>
                      </c:pt>
                      <c:pt idx="4598">
                        <c:v>0.9</c:v>
                      </c:pt>
                      <c:pt idx="4599">
                        <c:v>0.57799999999999996</c:v>
                      </c:pt>
                      <c:pt idx="4600">
                        <c:v>0.85399999999999998</c:v>
                      </c:pt>
                      <c:pt idx="4601">
                        <c:v>0.78900000000000003</c:v>
                      </c:pt>
                      <c:pt idx="4602">
                        <c:v>0.83099999999999996</c:v>
                      </c:pt>
                      <c:pt idx="4603">
                        <c:v>0.60399999999999998</c:v>
                      </c:pt>
                      <c:pt idx="4604">
                        <c:v>0.67800000000000005</c:v>
                      </c:pt>
                      <c:pt idx="4605">
                        <c:v>0.443</c:v>
                      </c:pt>
                      <c:pt idx="4606">
                        <c:v>0.94499999999999995</c:v>
                      </c:pt>
                      <c:pt idx="4607">
                        <c:v>0.70599999999999996</c:v>
                      </c:pt>
                      <c:pt idx="4608">
                        <c:v>0.66900000000000004</c:v>
                      </c:pt>
                      <c:pt idx="4609">
                        <c:v>0.79300000000000004</c:v>
                      </c:pt>
                      <c:pt idx="4610">
                        <c:v>0.61799999999999999</c:v>
                      </c:pt>
                      <c:pt idx="4611">
                        <c:v>0.84699999999999998</c:v>
                      </c:pt>
                      <c:pt idx="4612">
                        <c:v>0.85899999999999999</c:v>
                      </c:pt>
                      <c:pt idx="4613">
                        <c:v>0.88200000000000001</c:v>
                      </c:pt>
                      <c:pt idx="4614">
                        <c:v>0.85499999999999998</c:v>
                      </c:pt>
                      <c:pt idx="4615">
                        <c:v>0.41399999999999998</c:v>
                      </c:pt>
                      <c:pt idx="4616">
                        <c:v>0.48499999999999999</c:v>
                      </c:pt>
                      <c:pt idx="4617">
                        <c:v>0.83299999999999996</c:v>
                      </c:pt>
                      <c:pt idx="4618">
                        <c:v>0.74399999999999999</c:v>
                      </c:pt>
                      <c:pt idx="4619">
                        <c:v>0.84599999999999997</c:v>
                      </c:pt>
                      <c:pt idx="4620">
                        <c:v>0.876</c:v>
                      </c:pt>
                      <c:pt idx="4621">
                        <c:v>0.92100000000000004</c:v>
                      </c:pt>
                      <c:pt idx="4622">
                        <c:v>0.82299999999999995</c:v>
                      </c:pt>
                      <c:pt idx="4623">
                        <c:v>0.77200000000000002</c:v>
                      </c:pt>
                      <c:pt idx="4624">
                        <c:v>0.86799999999999999</c:v>
                      </c:pt>
                      <c:pt idx="4625">
                        <c:v>0.91500000000000004</c:v>
                      </c:pt>
                      <c:pt idx="4626">
                        <c:v>0.82299999999999995</c:v>
                      </c:pt>
                      <c:pt idx="4627">
                        <c:v>0.70799999999999996</c:v>
                      </c:pt>
                      <c:pt idx="4628">
                        <c:v>0.70299999999999996</c:v>
                      </c:pt>
                      <c:pt idx="4629">
                        <c:v>0.70599999999999996</c:v>
                      </c:pt>
                      <c:pt idx="4630">
                        <c:v>0.85199999999999998</c:v>
                      </c:pt>
                      <c:pt idx="4631">
                        <c:v>0.76300000000000001</c:v>
                      </c:pt>
                      <c:pt idx="4632">
                        <c:v>0.72199999999999998</c:v>
                      </c:pt>
                      <c:pt idx="4633">
                        <c:v>0.83699999999999997</c:v>
                      </c:pt>
                      <c:pt idx="4634">
                        <c:v>0.88600000000000001</c:v>
                      </c:pt>
                      <c:pt idx="4635">
                        <c:v>0.76400000000000001</c:v>
                      </c:pt>
                      <c:pt idx="4636">
                        <c:v>0.83</c:v>
                      </c:pt>
                      <c:pt idx="4637">
                        <c:v>0.749</c:v>
                      </c:pt>
                      <c:pt idx="4638">
                        <c:v>0.69199999999999995</c:v>
                      </c:pt>
                      <c:pt idx="4639">
                        <c:v>0.71</c:v>
                      </c:pt>
                      <c:pt idx="4640">
                        <c:v>0.79100000000000004</c:v>
                      </c:pt>
                      <c:pt idx="4641">
                        <c:v>0.72199999999999998</c:v>
                      </c:pt>
                      <c:pt idx="4642">
                        <c:v>0.80400000000000005</c:v>
                      </c:pt>
                      <c:pt idx="4643">
                        <c:v>0.71299999999999997</c:v>
                      </c:pt>
                      <c:pt idx="4644">
                        <c:v>0.65500000000000003</c:v>
                      </c:pt>
                      <c:pt idx="4645">
                        <c:v>0.70399999999999996</c:v>
                      </c:pt>
                      <c:pt idx="4646">
                        <c:v>0.73099999999999998</c:v>
                      </c:pt>
                      <c:pt idx="4647">
                        <c:v>0.41399999999999998</c:v>
                      </c:pt>
                      <c:pt idx="4648">
                        <c:v>0.56699999999999995</c:v>
                      </c:pt>
                      <c:pt idx="4649">
                        <c:v>0.68500000000000005</c:v>
                      </c:pt>
                      <c:pt idx="4650">
                        <c:v>0.64300000000000002</c:v>
                      </c:pt>
                      <c:pt idx="4651">
                        <c:v>0.626</c:v>
                      </c:pt>
                      <c:pt idx="4652">
                        <c:v>0.86499999999999999</c:v>
                      </c:pt>
                      <c:pt idx="4653">
                        <c:v>0.65200000000000002</c:v>
                      </c:pt>
                      <c:pt idx="4654">
                        <c:v>0.82099999999999995</c:v>
                      </c:pt>
                      <c:pt idx="4655">
                        <c:v>0.91400000000000003</c:v>
                      </c:pt>
                      <c:pt idx="4656">
                        <c:v>0.86099999999999999</c:v>
                      </c:pt>
                      <c:pt idx="4657">
                        <c:v>0.77900000000000003</c:v>
                      </c:pt>
                      <c:pt idx="4658">
                        <c:v>0.61299999999999999</c:v>
                      </c:pt>
                      <c:pt idx="4659">
                        <c:v>0.52700000000000002</c:v>
                      </c:pt>
                      <c:pt idx="4660">
                        <c:v>0.89800000000000002</c:v>
                      </c:pt>
                      <c:pt idx="4661">
                        <c:v>0.58299999999999996</c:v>
                      </c:pt>
                      <c:pt idx="4662">
                        <c:v>0.80800000000000005</c:v>
                      </c:pt>
                      <c:pt idx="4663">
                        <c:v>0.64200000000000002</c:v>
                      </c:pt>
                      <c:pt idx="4664">
                        <c:v>0.63500000000000001</c:v>
                      </c:pt>
                      <c:pt idx="4665">
                        <c:v>0.64800000000000002</c:v>
                      </c:pt>
                      <c:pt idx="4666">
                        <c:v>0.75700000000000001</c:v>
                      </c:pt>
                      <c:pt idx="4667">
                        <c:v>0.85899999999999999</c:v>
                      </c:pt>
                      <c:pt idx="4668">
                        <c:v>0.746</c:v>
                      </c:pt>
                      <c:pt idx="4669">
                        <c:v>0.78800000000000003</c:v>
                      </c:pt>
                      <c:pt idx="4670">
                        <c:v>0.68300000000000005</c:v>
                      </c:pt>
                      <c:pt idx="4671">
                        <c:v>0.85099999999999998</c:v>
                      </c:pt>
                      <c:pt idx="4672">
                        <c:v>0.77400000000000002</c:v>
                      </c:pt>
                      <c:pt idx="4673">
                        <c:v>0.84299999999999997</c:v>
                      </c:pt>
                      <c:pt idx="4674">
                        <c:v>0.83499999999999996</c:v>
                      </c:pt>
                      <c:pt idx="4675">
                        <c:v>0.92700000000000005</c:v>
                      </c:pt>
                      <c:pt idx="4676">
                        <c:v>0.64900000000000002</c:v>
                      </c:pt>
                      <c:pt idx="4677">
                        <c:v>0.71599999999999997</c:v>
                      </c:pt>
                      <c:pt idx="4678">
                        <c:v>0.80300000000000005</c:v>
                      </c:pt>
                      <c:pt idx="4679">
                        <c:v>0.62</c:v>
                      </c:pt>
                      <c:pt idx="4680">
                        <c:v>0.88200000000000001</c:v>
                      </c:pt>
                      <c:pt idx="4681">
                        <c:v>0.69699999999999995</c:v>
                      </c:pt>
                      <c:pt idx="4682">
                        <c:v>0.77400000000000002</c:v>
                      </c:pt>
                      <c:pt idx="4683">
                        <c:v>0.79</c:v>
                      </c:pt>
                      <c:pt idx="4684">
                        <c:v>0.71099999999999997</c:v>
                      </c:pt>
                      <c:pt idx="4685">
                        <c:v>0.72599999999999998</c:v>
                      </c:pt>
                      <c:pt idx="4686">
                        <c:v>0.72499999999999998</c:v>
                      </c:pt>
                      <c:pt idx="4687">
                        <c:v>0.83399999999999996</c:v>
                      </c:pt>
                      <c:pt idx="4688">
                        <c:v>0.91800000000000004</c:v>
                      </c:pt>
                      <c:pt idx="4689">
                        <c:v>0.77500000000000002</c:v>
                      </c:pt>
                      <c:pt idx="4690">
                        <c:v>0.94799999999999995</c:v>
                      </c:pt>
                      <c:pt idx="4691">
                        <c:v>0.66800000000000004</c:v>
                      </c:pt>
                      <c:pt idx="4692">
                        <c:v>0.629</c:v>
                      </c:pt>
                      <c:pt idx="4693">
                        <c:v>0.9</c:v>
                      </c:pt>
                      <c:pt idx="4694">
                        <c:v>0.70399999999999996</c:v>
                      </c:pt>
                      <c:pt idx="4695">
                        <c:v>0.67600000000000005</c:v>
                      </c:pt>
                      <c:pt idx="4696">
                        <c:v>0.74299999999999999</c:v>
                      </c:pt>
                      <c:pt idx="4697">
                        <c:v>0.82799999999999996</c:v>
                      </c:pt>
                      <c:pt idx="4698">
                        <c:v>0.70599999999999996</c:v>
                      </c:pt>
                      <c:pt idx="4699">
                        <c:v>0.83799999999999997</c:v>
                      </c:pt>
                      <c:pt idx="4700">
                        <c:v>0.77400000000000002</c:v>
                      </c:pt>
                      <c:pt idx="4701">
                        <c:v>0.622</c:v>
                      </c:pt>
                      <c:pt idx="4702">
                        <c:v>0.57599999999999996</c:v>
                      </c:pt>
                      <c:pt idx="4703">
                        <c:v>0.76400000000000001</c:v>
                      </c:pt>
                      <c:pt idx="4704">
                        <c:v>0.74399999999999999</c:v>
                      </c:pt>
                      <c:pt idx="4705">
                        <c:v>0.77400000000000002</c:v>
                      </c:pt>
                      <c:pt idx="4706">
                        <c:v>0.58499999999999996</c:v>
                      </c:pt>
                      <c:pt idx="4707">
                        <c:v>0.86199999999999999</c:v>
                      </c:pt>
                      <c:pt idx="4708">
                        <c:v>0.83199999999999996</c:v>
                      </c:pt>
                      <c:pt idx="4709">
                        <c:v>0.77600000000000002</c:v>
                      </c:pt>
                      <c:pt idx="4710">
                        <c:v>0.746</c:v>
                      </c:pt>
                      <c:pt idx="4711">
                        <c:v>0.76700000000000002</c:v>
                      </c:pt>
                      <c:pt idx="4712">
                        <c:v>0.80600000000000005</c:v>
                      </c:pt>
                      <c:pt idx="4713">
                        <c:v>0.83299999999999996</c:v>
                      </c:pt>
                      <c:pt idx="4714">
                        <c:v>0.83599999999999997</c:v>
                      </c:pt>
                      <c:pt idx="4715">
                        <c:v>0.77700000000000002</c:v>
                      </c:pt>
                      <c:pt idx="4716">
                        <c:v>0.71399999999999997</c:v>
                      </c:pt>
                      <c:pt idx="4717">
                        <c:v>0.88800000000000001</c:v>
                      </c:pt>
                      <c:pt idx="4718">
                        <c:v>0.70699999999999996</c:v>
                      </c:pt>
                      <c:pt idx="4719">
                        <c:v>0.86899999999999999</c:v>
                      </c:pt>
                      <c:pt idx="4720">
                        <c:v>0.63700000000000001</c:v>
                      </c:pt>
                      <c:pt idx="4721">
                        <c:v>0.71899999999999997</c:v>
                      </c:pt>
                      <c:pt idx="4722">
                        <c:v>0.75</c:v>
                      </c:pt>
                      <c:pt idx="4723">
                        <c:v>0.79200000000000004</c:v>
                      </c:pt>
                      <c:pt idx="4724">
                        <c:v>0.79</c:v>
                      </c:pt>
                      <c:pt idx="4725">
                        <c:v>0.82499999999999996</c:v>
                      </c:pt>
                      <c:pt idx="4726">
                        <c:v>0.63300000000000001</c:v>
                      </c:pt>
                      <c:pt idx="4727">
                        <c:v>0.77200000000000002</c:v>
                      </c:pt>
                      <c:pt idx="4728">
                        <c:v>0.66100000000000003</c:v>
                      </c:pt>
                      <c:pt idx="4729">
                        <c:v>0.68100000000000005</c:v>
                      </c:pt>
                      <c:pt idx="4730">
                        <c:v>0.84699999999999998</c:v>
                      </c:pt>
                      <c:pt idx="4731">
                        <c:v>0.79100000000000004</c:v>
                      </c:pt>
                      <c:pt idx="4732">
                        <c:v>0.55100000000000005</c:v>
                      </c:pt>
                      <c:pt idx="4733">
                        <c:v>0.76500000000000001</c:v>
                      </c:pt>
                      <c:pt idx="4734">
                        <c:v>0.872</c:v>
                      </c:pt>
                      <c:pt idx="4735">
                        <c:v>0.73499999999999999</c:v>
                      </c:pt>
                      <c:pt idx="4736">
                        <c:v>0.78400000000000003</c:v>
                      </c:pt>
                      <c:pt idx="4737">
                        <c:v>0.81499999999999995</c:v>
                      </c:pt>
                      <c:pt idx="4738">
                        <c:v>0.71399999999999997</c:v>
                      </c:pt>
                      <c:pt idx="4739">
                        <c:v>0.83</c:v>
                      </c:pt>
                      <c:pt idx="4740">
                        <c:v>0.78700000000000003</c:v>
                      </c:pt>
                      <c:pt idx="4741">
                        <c:v>0.79100000000000004</c:v>
                      </c:pt>
                      <c:pt idx="4742">
                        <c:v>0.77400000000000002</c:v>
                      </c:pt>
                      <c:pt idx="4743">
                        <c:v>0.81100000000000005</c:v>
                      </c:pt>
                      <c:pt idx="4744">
                        <c:v>0.84099999999999997</c:v>
                      </c:pt>
                      <c:pt idx="4745">
                        <c:v>0.68700000000000006</c:v>
                      </c:pt>
                      <c:pt idx="4746">
                        <c:v>0.78100000000000003</c:v>
                      </c:pt>
                      <c:pt idx="4747">
                        <c:v>0.86599999999999999</c:v>
                      </c:pt>
                      <c:pt idx="4748">
                        <c:v>0.88100000000000001</c:v>
                      </c:pt>
                      <c:pt idx="4749">
                        <c:v>0.629</c:v>
                      </c:pt>
                      <c:pt idx="4750">
                        <c:v>0.79600000000000004</c:v>
                      </c:pt>
                      <c:pt idx="4751">
                        <c:v>0.78700000000000003</c:v>
                      </c:pt>
                      <c:pt idx="4752">
                        <c:v>0.82899999999999996</c:v>
                      </c:pt>
                      <c:pt idx="4753">
                        <c:v>0.85899999999999999</c:v>
                      </c:pt>
                      <c:pt idx="4754">
                        <c:v>0.78300000000000003</c:v>
                      </c:pt>
                      <c:pt idx="4755">
                        <c:v>0.72699999999999998</c:v>
                      </c:pt>
                      <c:pt idx="4756">
                        <c:v>0.69199999999999995</c:v>
                      </c:pt>
                      <c:pt idx="4757">
                        <c:v>0.88100000000000001</c:v>
                      </c:pt>
                      <c:pt idx="4758">
                        <c:v>0.74299999999999999</c:v>
                      </c:pt>
                      <c:pt idx="4759">
                        <c:v>0.86499999999999999</c:v>
                      </c:pt>
                      <c:pt idx="4760">
                        <c:v>0.69</c:v>
                      </c:pt>
                      <c:pt idx="4761">
                        <c:v>0.83</c:v>
                      </c:pt>
                      <c:pt idx="4762">
                        <c:v>0.84099999999999997</c:v>
                      </c:pt>
                      <c:pt idx="4763">
                        <c:v>0.71</c:v>
                      </c:pt>
                      <c:pt idx="4764">
                        <c:v>0.68500000000000005</c:v>
                      </c:pt>
                      <c:pt idx="4765">
                        <c:v>0.76300000000000001</c:v>
                      </c:pt>
                      <c:pt idx="4766">
                        <c:v>0.72099999999999997</c:v>
                      </c:pt>
                      <c:pt idx="4767">
                        <c:v>0.76100000000000001</c:v>
                      </c:pt>
                      <c:pt idx="4768">
                        <c:v>0.85</c:v>
                      </c:pt>
                      <c:pt idx="4769">
                        <c:v>0.749</c:v>
                      </c:pt>
                      <c:pt idx="4770">
                        <c:v>0.83699999999999997</c:v>
                      </c:pt>
                      <c:pt idx="4771">
                        <c:v>0.83099999999999996</c:v>
                      </c:pt>
                      <c:pt idx="4772">
                        <c:v>0.78100000000000003</c:v>
                      </c:pt>
                      <c:pt idx="4773">
                        <c:v>0.76100000000000001</c:v>
                      </c:pt>
                      <c:pt idx="4774">
                        <c:v>0.82099999999999995</c:v>
                      </c:pt>
                      <c:pt idx="4775">
                        <c:v>0.86099999999999999</c:v>
                      </c:pt>
                      <c:pt idx="4776">
                        <c:v>0.86799999999999999</c:v>
                      </c:pt>
                      <c:pt idx="4777">
                        <c:v>0.871</c:v>
                      </c:pt>
                      <c:pt idx="4778">
                        <c:v>0.53</c:v>
                      </c:pt>
                      <c:pt idx="4779">
                        <c:v>0.81100000000000005</c:v>
                      </c:pt>
                      <c:pt idx="4780">
                        <c:v>0.86799999999999999</c:v>
                      </c:pt>
                      <c:pt idx="4781">
                        <c:v>0.7</c:v>
                      </c:pt>
                      <c:pt idx="4782">
                        <c:v>0.90600000000000003</c:v>
                      </c:pt>
                      <c:pt idx="4783">
                        <c:v>0.73099999999999998</c:v>
                      </c:pt>
                      <c:pt idx="4784">
                        <c:v>0.70099999999999996</c:v>
                      </c:pt>
                      <c:pt idx="4785">
                        <c:v>0.80900000000000005</c:v>
                      </c:pt>
                      <c:pt idx="4786">
                        <c:v>0.69099999999999995</c:v>
                      </c:pt>
                      <c:pt idx="4787">
                        <c:v>0.79</c:v>
                      </c:pt>
                      <c:pt idx="4788">
                        <c:v>0.83499999999999996</c:v>
                      </c:pt>
                      <c:pt idx="4789">
                        <c:v>0.58199999999999996</c:v>
                      </c:pt>
                      <c:pt idx="4790">
                        <c:v>1</c:v>
                      </c:pt>
                      <c:pt idx="4791">
                        <c:v>0.71699999999999997</c:v>
                      </c:pt>
                      <c:pt idx="4792">
                        <c:v>0.86299999999999999</c:v>
                      </c:pt>
                      <c:pt idx="4793">
                        <c:v>0.77700000000000002</c:v>
                      </c:pt>
                      <c:pt idx="4794">
                        <c:v>0.81599999999999995</c:v>
                      </c:pt>
                      <c:pt idx="4795">
                        <c:v>0.876</c:v>
                      </c:pt>
                      <c:pt idx="4796">
                        <c:v>0.78800000000000003</c:v>
                      </c:pt>
                      <c:pt idx="4797">
                        <c:v>0.63400000000000001</c:v>
                      </c:pt>
                      <c:pt idx="4798">
                        <c:v>0.79400000000000004</c:v>
                      </c:pt>
                      <c:pt idx="4799">
                        <c:v>0.68700000000000006</c:v>
                      </c:pt>
                      <c:pt idx="4800">
                        <c:v>0.84099999999999997</c:v>
                      </c:pt>
                      <c:pt idx="4801">
                        <c:v>0.88700000000000001</c:v>
                      </c:pt>
                      <c:pt idx="4802">
                        <c:v>0.77200000000000002</c:v>
                      </c:pt>
                      <c:pt idx="4803">
                        <c:v>0.76100000000000001</c:v>
                      </c:pt>
                      <c:pt idx="4804">
                        <c:v>0.82</c:v>
                      </c:pt>
                      <c:pt idx="4805">
                        <c:v>0.75</c:v>
                      </c:pt>
                      <c:pt idx="4806">
                        <c:v>0.57099999999999995</c:v>
                      </c:pt>
                      <c:pt idx="4807">
                        <c:v>0.80500000000000005</c:v>
                      </c:pt>
                      <c:pt idx="4808">
                        <c:v>0.78300000000000003</c:v>
                      </c:pt>
                      <c:pt idx="4809">
                        <c:v>0.76200000000000001</c:v>
                      </c:pt>
                      <c:pt idx="4810">
                        <c:v>0.79400000000000004</c:v>
                      </c:pt>
                      <c:pt idx="4811">
                        <c:v>0.88900000000000001</c:v>
                      </c:pt>
                      <c:pt idx="4812">
                        <c:v>0.91900000000000004</c:v>
                      </c:pt>
                      <c:pt idx="4813">
                        <c:v>0.80200000000000005</c:v>
                      </c:pt>
                      <c:pt idx="4814">
                        <c:v>0.86399999999999999</c:v>
                      </c:pt>
                      <c:pt idx="4815">
                        <c:v>0.72799999999999998</c:v>
                      </c:pt>
                      <c:pt idx="4816">
                        <c:v>0.80100000000000005</c:v>
                      </c:pt>
                      <c:pt idx="4817">
                        <c:v>0.71599999999999997</c:v>
                      </c:pt>
                      <c:pt idx="4818">
                        <c:v>0.65600000000000003</c:v>
                      </c:pt>
                      <c:pt idx="4819">
                        <c:v>0.876</c:v>
                      </c:pt>
                      <c:pt idx="4820">
                        <c:v>0.72799999999999998</c:v>
                      </c:pt>
                      <c:pt idx="4821">
                        <c:v>0.879</c:v>
                      </c:pt>
                      <c:pt idx="4822">
                        <c:v>0.83399999999999996</c:v>
                      </c:pt>
                      <c:pt idx="4823">
                        <c:v>0.64200000000000002</c:v>
                      </c:pt>
                      <c:pt idx="4824">
                        <c:v>0.96899999999999997</c:v>
                      </c:pt>
                      <c:pt idx="4825">
                        <c:v>0.67800000000000005</c:v>
                      </c:pt>
                      <c:pt idx="4826">
                        <c:v>1</c:v>
                      </c:pt>
                      <c:pt idx="4827">
                        <c:v>0.61699999999999999</c:v>
                      </c:pt>
                      <c:pt idx="4828">
                        <c:v>0.70399999999999996</c:v>
                      </c:pt>
                      <c:pt idx="4829">
                        <c:v>0.71</c:v>
                      </c:pt>
                      <c:pt idx="4830">
                        <c:v>0.625</c:v>
                      </c:pt>
                      <c:pt idx="4831">
                        <c:v>0.64600000000000002</c:v>
                      </c:pt>
                      <c:pt idx="4832">
                        <c:v>0.59399999999999997</c:v>
                      </c:pt>
                      <c:pt idx="4833">
                        <c:v>0.69299999999999995</c:v>
                      </c:pt>
                      <c:pt idx="4834">
                        <c:v>0.66500000000000004</c:v>
                      </c:pt>
                      <c:pt idx="4835">
                        <c:v>0.879</c:v>
                      </c:pt>
                      <c:pt idx="4836">
                        <c:v>0.55100000000000005</c:v>
                      </c:pt>
                      <c:pt idx="4837">
                        <c:v>0.90200000000000002</c:v>
                      </c:pt>
                      <c:pt idx="4838">
                        <c:v>0.75</c:v>
                      </c:pt>
                      <c:pt idx="4839">
                        <c:v>0.84499999999999997</c:v>
                      </c:pt>
                      <c:pt idx="4840">
                        <c:v>0.85799999999999998</c:v>
                      </c:pt>
                      <c:pt idx="4841">
                        <c:v>0.77900000000000003</c:v>
                      </c:pt>
                      <c:pt idx="4842">
                        <c:v>0.79900000000000004</c:v>
                      </c:pt>
                      <c:pt idx="4843">
                        <c:v>0.67900000000000005</c:v>
                      </c:pt>
                      <c:pt idx="4844">
                        <c:v>0.83899999999999997</c:v>
                      </c:pt>
                      <c:pt idx="4845">
                        <c:v>0.622</c:v>
                      </c:pt>
                      <c:pt idx="4846">
                        <c:v>0.77200000000000002</c:v>
                      </c:pt>
                      <c:pt idx="4847">
                        <c:v>0.89700000000000002</c:v>
                      </c:pt>
                      <c:pt idx="4848">
                        <c:v>0.86899999999999999</c:v>
                      </c:pt>
                      <c:pt idx="4849">
                        <c:v>0.72299999999999998</c:v>
                      </c:pt>
                      <c:pt idx="4850">
                        <c:v>0.85499999999999998</c:v>
                      </c:pt>
                      <c:pt idx="4851">
                        <c:v>0.84699999999999998</c:v>
                      </c:pt>
                      <c:pt idx="4852">
                        <c:v>0.79500000000000004</c:v>
                      </c:pt>
                      <c:pt idx="4853">
                        <c:v>0.89100000000000001</c:v>
                      </c:pt>
                      <c:pt idx="4854">
                        <c:v>0.76500000000000001</c:v>
                      </c:pt>
                      <c:pt idx="4855">
                        <c:v>0.71799999999999997</c:v>
                      </c:pt>
                      <c:pt idx="4856">
                        <c:v>0.60699999999999998</c:v>
                      </c:pt>
                      <c:pt idx="4857">
                        <c:v>0.75</c:v>
                      </c:pt>
                      <c:pt idx="4858">
                        <c:v>0.74399999999999999</c:v>
                      </c:pt>
                      <c:pt idx="4859">
                        <c:v>0.84499999999999997</c:v>
                      </c:pt>
                      <c:pt idx="4860">
                        <c:v>0.80600000000000005</c:v>
                      </c:pt>
                      <c:pt idx="4861">
                        <c:v>0.875</c:v>
                      </c:pt>
                      <c:pt idx="4862">
                        <c:v>0.78600000000000003</c:v>
                      </c:pt>
                      <c:pt idx="4863">
                        <c:v>0.74099999999999999</c:v>
                      </c:pt>
                      <c:pt idx="4864">
                        <c:v>0.7</c:v>
                      </c:pt>
                      <c:pt idx="4865">
                        <c:v>0.622</c:v>
                      </c:pt>
                      <c:pt idx="4866">
                        <c:v>0.55200000000000005</c:v>
                      </c:pt>
                      <c:pt idx="4867">
                        <c:v>0.71599999999999997</c:v>
                      </c:pt>
                      <c:pt idx="4868">
                        <c:v>0.64</c:v>
                      </c:pt>
                      <c:pt idx="4869">
                        <c:v>0.79100000000000004</c:v>
                      </c:pt>
                      <c:pt idx="4870">
                        <c:v>0.76500000000000001</c:v>
                      </c:pt>
                      <c:pt idx="4871">
                        <c:v>0.79900000000000004</c:v>
                      </c:pt>
                      <c:pt idx="4872">
                        <c:v>0.84599999999999997</c:v>
                      </c:pt>
                      <c:pt idx="4873">
                        <c:v>0.67100000000000004</c:v>
                      </c:pt>
                      <c:pt idx="4874">
                        <c:v>0.74299999999999999</c:v>
                      </c:pt>
                      <c:pt idx="4875">
                        <c:v>0.68100000000000005</c:v>
                      </c:pt>
                      <c:pt idx="4876">
                        <c:v>0.64100000000000001</c:v>
                      </c:pt>
                      <c:pt idx="4877">
                        <c:v>0.64400000000000002</c:v>
                      </c:pt>
                      <c:pt idx="4878">
                        <c:v>0.89200000000000002</c:v>
                      </c:pt>
                      <c:pt idx="4879">
                        <c:v>0.70299999999999996</c:v>
                      </c:pt>
                      <c:pt idx="4880">
                        <c:v>0.60499999999999998</c:v>
                      </c:pt>
                      <c:pt idx="4881">
                        <c:v>0.95399999999999996</c:v>
                      </c:pt>
                      <c:pt idx="4882">
                        <c:v>0.75800000000000001</c:v>
                      </c:pt>
                      <c:pt idx="4883">
                        <c:v>0.80200000000000005</c:v>
                      </c:pt>
                      <c:pt idx="4884">
                        <c:v>0.80800000000000005</c:v>
                      </c:pt>
                      <c:pt idx="4885">
                        <c:v>0.68600000000000005</c:v>
                      </c:pt>
                      <c:pt idx="4886">
                        <c:v>0.76100000000000001</c:v>
                      </c:pt>
                      <c:pt idx="4887">
                        <c:v>0.78600000000000003</c:v>
                      </c:pt>
                      <c:pt idx="4888">
                        <c:v>0.8</c:v>
                      </c:pt>
                      <c:pt idx="4889">
                        <c:v>0.78100000000000003</c:v>
                      </c:pt>
                      <c:pt idx="4890">
                        <c:v>0.79900000000000004</c:v>
                      </c:pt>
                      <c:pt idx="4891">
                        <c:v>0.73</c:v>
                      </c:pt>
                      <c:pt idx="4892">
                        <c:v>0.77500000000000002</c:v>
                      </c:pt>
                      <c:pt idx="4893">
                        <c:v>0.623</c:v>
                      </c:pt>
                      <c:pt idx="4894">
                        <c:v>0.78700000000000003</c:v>
                      </c:pt>
                      <c:pt idx="4895">
                        <c:v>0.78800000000000003</c:v>
                      </c:pt>
                      <c:pt idx="4896">
                        <c:v>0.60499999999999998</c:v>
                      </c:pt>
                      <c:pt idx="4897">
                        <c:v>0.78100000000000003</c:v>
                      </c:pt>
                      <c:pt idx="4898">
                        <c:v>0.753</c:v>
                      </c:pt>
                      <c:pt idx="4899">
                        <c:v>0.86299999999999999</c:v>
                      </c:pt>
                      <c:pt idx="4900">
                        <c:v>0.77900000000000003</c:v>
                      </c:pt>
                      <c:pt idx="4901">
                        <c:v>0.81699999999999995</c:v>
                      </c:pt>
                      <c:pt idx="4902">
                        <c:v>0.78400000000000003</c:v>
                      </c:pt>
                      <c:pt idx="4903">
                        <c:v>0.68700000000000006</c:v>
                      </c:pt>
                      <c:pt idx="4904">
                        <c:v>0.90800000000000003</c:v>
                      </c:pt>
                      <c:pt idx="4905">
                        <c:v>0.68700000000000006</c:v>
                      </c:pt>
                      <c:pt idx="4906">
                        <c:v>0.79300000000000004</c:v>
                      </c:pt>
                      <c:pt idx="4907">
                        <c:v>0.84099999999999997</c:v>
                      </c:pt>
                      <c:pt idx="4908">
                        <c:v>0.89100000000000001</c:v>
                      </c:pt>
                      <c:pt idx="4909">
                        <c:v>0.83099999999999996</c:v>
                      </c:pt>
                      <c:pt idx="4910">
                        <c:v>0.69499999999999995</c:v>
                      </c:pt>
                      <c:pt idx="4911">
                        <c:v>0.84399999999999997</c:v>
                      </c:pt>
                      <c:pt idx="4912">
                        <c:v>0.80100000000000005</c:v>
                      </c:pt>
                      <c:pt idx="4913">
                        <c:v>0.75700000000000001</c:v>
                      </c:pt>
                      <c:pt idx="4914">
                        <c:v>0.86399999999999999</c:v>
                      </c:pt>
                      <c:pt idx="4915">
                        <c:v>0.73799999999999999</c:v>
                      </c:pt>
                      <c:pt idx="4916">
                        <c:v>0.63</c:v>
                      </c:pt>
                      <c:pt idx="4917">
                        <c:v>0.71799999999999997</c:v>
                      </c:pt>
                      <c:pt idx="4918">
                        <c:v>0.72</c:v>
                      </c:pt>
                      <c:pt idx="4919">
                        <c:v>0.83</c:v>
                      </c:pt>
                      <c:pt idx="4920">
                        <c:v>0.71499999999999997</c:v>
                      </c:pt>
                      <c:pt idx="4921">
                        <c:v>0.71799999999999997</c:v>
                      </c:pt>
                      <c:pt idx="4922">
                        <c:v>0.77300000000000002</c:v>
                      </c:pt>
                      <c:pt idx="4923">
                        <c:v>0.89100000000000001</c:v>
                      </c:pt>
                      <c:pt idx="4924">
                        <c:v>0.81</c:v>
                      </c:pt>
                      <c:pt idx="4925">
                        <c:v>0.75800000000000001</c:v>
                      </c:pt>
                      <c:pt idx="4926">
                        <c:v>0.81200000000000006</c:v>
                      </c:pt>
                      <c:pt idx="4927">
                        <c:v>0.71599999999999997</c:v>
                      </c:pt>
                      <c:pt idx="4928">
                        <c:v>0.82199999999999995</c:v>
                      </c:pt>
                      <c:pt idx="4929">
                        <c:v>0.72499999999999998</c:v>
                      </c:pt>
                      <c:pt idx="4930">
                        <c:v>0.77200000000000002</c:v>
                      </c:pt>
                      <c:pt idx="4931">
                        <c:v>0.746</c:v>
                      </c:pt>
                      <c:pt idx="4932">
                        <c:v>0.89800000000000002</c:v>
                      </c:pt>
                      <c:pt idx="4933">
                        <c:v>0.94</c:v>
                      </c:pt>
                      <c:pt idx="4934">
                        <c:v>0.69399999999999995</c:v>
                      </c:pt>
                      <c:pt idx="4935">
                        <c:v>0.89800000000000002</c:v>
                      </c:pt>
                      <c:pt idx="4936">
                        <c:v>0.78100000000000003</c:v>
                      </c:pt>
                      <c:pt idx="4937">
                        <c:v>0.45400000000000001</c:v>
                      </c:pt>
                      <c:pt idx="4938">
                        <c:v>0.76500000000000001</c:v>
                      </c:pt>
                      <c:pt idx="4939">
                        <c:v>0.86899999999999999</c:v>
                      </c:pt>
                      <c:pt idx="4940">
                        <c:v>0.83499999999999996</c:v>
                      </c:pt>
                      <c:pt idx="4941">
                        <c:v>0.65</c:v>
                      </c:pt>
                      <c:pt idx="4942">
                        <c:v>0.84599999999999997</c:v>
                      </c:pt>
                      <c:pt idx="4943">
                        <c:v>0.65700000000000003</c:v>
                      </c:pt>
                      <c:pt idx="4944">
                        <c:v>0.72399999999999998</c:v>
                      </c:pt>
                      <c:pt idx="4945">
                        <c:v>0.73199999999999998</c:v>
                      </c:pt>
                      <c:pt idx="4946">
                        <c:v>0.84699999999999998</c:v>
                      </c:pt>
                      <c:pt idx="4947">
                        <c:v>0.70399999999999996</c:v>
                      </c:pt>
                      <c:pt idx="4948">
                        <c:v>0.72299999999999998</c:v>
                      </c:pt>
                      <c:pt idx="4949">
                        <c:v>0.77100000000000002</c:v>
                      </c:pt>
                      <c:pt idx="4950">
                        <c:v>0.73399999999999999</c:v>
                      </c:pt>
                      <c:pt idx="4951">
                        <c:v>0.754</c:v>
                      </c:pt>
                      <c:pt idx="4952">
                        <c:v>0.78800000000000003</c:v>
                      </c:pt>
                      <c:pt idx="4953">
                        <c:v>0.59699999999999998</c:v>
                      </c:pt>
                      <c:pt idx="4954">
                        <c:v>0.84399999999999997</c:v>
                      </c:pt>
                      <c:pt idx="4955">
                        <c:v>0.61</c:v>
                      </c:pt>
                      <c:pt idx="4956">
                        <c:v>0.76500000000000001</c:v>
                      </c:pt>
                      <c:pt idx="4957">
                        <c:v>0.623</c:v>
                      </c:pt>
                      <c:pt idx="4958">
                        <c:v>0.76500000000000001</c:v>
                      </c:pt>
                      <c:pt idx="4959">
                        <c:v>0.88700000000000001</c:v>
                      </c:pt>
                      <c:pt idx="4960">
                        <c:v>0.69699999999999995</c:v>
                      </c:pt>
                      <c:pt idx="4961">
                        <c:v>0.72299999999999998</c:v>
                      </c:pt>
                      <c:pt idx="4962">
                        <c:v>0.63200000000000001</c:v>
                      </c:pt>
                      <c:pt idx="4963">
                        <c:v>0.81899999999999995</c:v>
                      </c:pt>
                      <c:pt idx="4964">
                        <c:v>0.66600000000000004</c:v>
                      </c:pt>
                      <c:pt idx="4965">
                        <c:v>0.81599999999999995</c:v>
                      </c:pt>
                      <c:pt idx="4966">
                        <c:v>0.89200000000000002</c:v>
                      </c:pt>
                      <c:pt idx="4967">
                        <c:v>0.71599999999999997</c:v>
                      </c:pt>
                      <c:pt idx="4968">
                        <c:v>0.77400000000000002</c:v>
                      </c:pt>
                      <c:pt idx="4969">
                        <c:v>0.84499999999999997</c:v>
                      </c:pt>
                      <c:pt idx="4970">
                        <c:v>0.78900000000000003</c:v>
                      </c:pt>
                      <c:pt idx="4971">
                        <c:v>0.88500000000000001</c:v>
                      </c:pt>
                      <c:pt idx="4972">
                        <c:v>0.86499999999999999</c:v>
                      </c:pt>
                      <c:pt idx="4973">
                        <c:v>0.73299999999999998</c:v>
                      </c:pt>
                      <c:pt idx="4974">
                        <c:v>0.79</c:v>
                      </c:pt>
                      <c:pt idx="4975">
                        <c:v>0.61399999999999999</c:v>
                      </c:pt>
                      <c:pt idx="4976">
                        <c:v>0.84199999999999997</c:v>
                      </c:pt>
                      <c:pt idx="4977">
                        <c:v>0.86299999999999999</c:v>
                      </c:pt>
                      <c:pt idx="4978">
                        <c:v>0.79900000000000004</c:v>
                      </c:pt>
                      <c:pt idx="4979">
                        <c:v>0.61399999999999999</c:v>
                      </c:pt>
                      <c:pt idx="4980">
                        <c:v>0.75</c:v>
                      </c:pt>
                      <c:pt idx="4981">
                        <c:v>0.82899999999999996</c:v>
                      </c:pt>
                      <c:pt idx="4982">
                        <c:v>0.82</c:v>
                      </c:pt>
                      <c:pt idx="4983">
                        <c:v>0.82399999999999995</c:v>
                      </c:pt>
                      <c:pt idx="4984">
                        <c:v>0.67700000000000005</c:v>
                      </c:pt>
                      <c:pt idx="4985">
                        <c:v>0.77</c:v>
                      </c:pt>
                      <c:pt idx="4986">
                        <c:v>0.625</c:v>
                      </c:pt>
                      <c:pt idx="4987">
                        <c:v>0.79800000000000004</c:v>
                      </c:pt>
                      <c:pt idx="4988">
                        <c:v>0.86499999999999999</c:v>
                      </c:pt>
                      <c:pt idx="4989">
                        <c:v>0.90900000000000003</c:v>
                      </c:pt>
                      <c:pt idx="4990">
                        <c:v>0.68500000000000005</c:v>
                      </c:pt>
                      <c:pt idx="4991">
                        <c:v>0.88300000000000001</c:v>
                      </c:pt>
                      <c:pt idx="4992">
                        <c:v>0.68200000000000005</c:v>
                      </c:pt>
                      <c:pt idx="4993">
                        <c:v>0.74299999999999999</c:v>
                      </c:pt>
                      <c:pt idx="4994">
                        <c:v>0.749</c:v>
                      </c:pt>
                      <c:pt idx="4995">
                        <c:v>0.82299999999999995</c:v>
                      </c:pt>
                      <c:pt idx="4996">
                        <c:v>0.81100000000000005</c:v>
                      </c:pt>
                      <c:pt idx="4997">
                        <c:v>0.75700000000000001</c:v>
                      </c:pt>
                      <c:pt idx="4998">
                        <c:v>0.68400000000000005</c:v>
                      </c:pt>
                      <c:pt idx="4999">
                        <c:v>0.66500000000000004</c:v>
                      </c:pt>
                      <c:pt idx="5000">
                        <c:v>0.89900000000000002</c:v>
                      </c:pt>
                      <c:pt idx="5001">
                        <c:v>1</c:v>
                      </c:pt>
                      <c:pt idx="5002">
                        <c:v>0.82</c:v>
                      </c:pt>
                      <c:pt idx="5003">
                        <c:v>0.73399999999999999</c:v>
                      </c:pt>
                      <c:pt idx="5004">
                        <c:v>0.71499999999999997</c:v>
                      </c:pt>
                      <c:pt idx="5005">
                        <c:v>0.77300000000000002</c:v>
                      </c:pt>
                      <c:pt idx="5006">
                        <c:v>0.83599999999999997</c:v>
                      </c:pt>
                      <c:pt idx="5007">
                        <c:v>0.81</c:v>
                      </c:pt>
                      <c:pt idx="5008">
                        <c:v>0.72099999999999997</c:v>
                      </c:pt>
                      <c:pt idx="5009">
                        <c:v>0.67</c:v>
                      </c:pt>
                      <c:pt idx="5010">
                        <c:v>0.44600000000000001</c:v>
                      </c:pt>
                      <c:pt idx="5011">
                        <c:v>0.72899999999999998</c:v>
                      </c:pt>
                      <c:pt idx="5012">
                        <c:v>0.879</c:v>
                      </c:pt>
                      <c:pt idx="5013">
                        <c:v>0.71799999999999997</c:v>
                      </c:pt>
                      <c:pt idx="5014">
                        <c:v>0.76800000000000002</c:v>
                      </c:pt>
                      <c:pt idx="5015">
                        <c:v>0.92500000000000004</c:v>
                      </c:pt>
                      <c:pt idx="5016">
                        <c:v>0.71</c:v>
                      </c:pt>
                      <c:pt idx="5017">
                        <c:v>0.80900000000000005</c:v>
                      </c:pt>
                      <c:pt idx="5018">
                        <c:v>0.747</c:v>
                      </c:pt>
                      <c:pt idx="5019">
                        <c:v>0.72199999999999998</c:v>
                      </c:pt>
                      <c:pt idx="5020">
                        <c:v>0.81200000000000006</c:v>
                      </c:pt>
                      <c:pt idx="5021">
                        <c:v>0.77700000000000002</c:v>
                      </c:pt>
                      <c:pt idx="5022">
                        <c:v>0.73</c:v>
                      </c:pt>
                      <c:pt idx="5023">
                        <c:v>0.76500000000000001</c:v>
                      </c:pt>
                      <c:pt idx="5024">
                        <c:v>0.81200000000000006</c:v>
                      </c:pt>
                      <c:pt idx="5025">
                        <c:v>0.82199999999999995</c:v>
                      </c:pt>
                      <c:pt idx="5026">
                        <c:v>0.66100000000000003</c:v>
                      </c:pt>
                      <c:pt idx="5027">
                        <c:v>0.745</c:v>
                      </c:pt>
                      <c:pt idx="5028">
                        <c:v>0.73099999999999998</c:v>
                      </c:pt>
                      <c:pt idx="5029">
                        <c:v>0.83199999999999996</c:v>
                      </c:pt>
                      <c:pt idx="5030">
                        <c:v>0.95199999999999996</c:v>
                      </c:pt>
                      <c:pt idx="5031">
                        <c:v>0.85599999999999998</c:v>
                      </c:pt>
                      <c:pt idx="5032">
                        <c:v>0.69399999999999995</c:v>
                      </c:pt>
                      <c:pt idx="5033">
                        <c:v>0.73299999999999998</c:v>
                      </c:pt>
                      <c:pt idx="5034">
                        <c:v>0.90700000000000003</c:v>
                      </c:pt>
                      <c:pt idx="5035">
                        <c:v>0.86799999999999999</c:v>
                      </c:pt>
                      <c:pt idx="5036">
                        <c:v>0.80200000000000005</c:v>
                      </c:pt>
                      <c:pt idx="5037">
                        <c:v>0.76900000000000002</c:v>
                      </c:pt>
                      <c:pt idx="5038">
                        <c:v>0.73699999999999999</c:v>
                      </c:pt>
                      <c:pt idx="5039">
                        <c:v>0.83399999999999996</c:v>
                      </c:pt>
                      <c:pt idx="5040">
                        <c:v>0.749</c:v>
                      </c:pt>
                      <c:pt idx="5041">
                        <c:v>0.80700000000000005</c:v>
                      </c:pt>
                      <c:pt idx="5042">
                        <c:v>0.74199999999999999</c:v>
                      </c:pt>
                      <c:pt idx="5043">
                        <c:v>0.69099999999999995</c:v>
                      </c:pt>
                      <c:pt idx="5044">
                        <c:v>0.67800000000000005</c:v>
                      </c:pt>
                      <c:pt idx="5045">
                        <c:v>0.65500000000000003</c:v>
                      </c:pt>
                      <c:pt idx="5046">
                        <c:v>0.623</c:v>
                      </c:pt>
                      <c:pt idx="5047">
                        <c:v>0.89100000000000001</c:v>
                      </c:pt>
                      <c:pt idx="5048">
                        <c:v>0.72</c:v>
                      </c:pt>
                      <c:pt idx="5049">
                        <c:v>0.76500000000000001</c:v>
                      </c:pt>
                      <c:pt idx="5050">
                        <c:v>0.67100000000000004</c:v>
                      </c:pt>
                      <c:pt idx="5051">
                        <c:v>0.79700000000000004</c:v>
                      </c:pt>
                      <c:pt idx="5052">
                        <c:v>0.88300000000000001</c:v>
                      </c:pt>
                      <c:pt idx="5053">
                        <c:v>0.80300000000000005</c:v>
                      </c:pt>
                      <c:pt idx="5054">
                        <c:v>0.84599999999999997</c:v>
                      </c:pt>
                      <c:pt idx="5055">
                        <c:v>0.88300000000000001</c:v>
                      </c:pt>
                      <c:pt idx="5056">
                        <c:v>0.71299999999999997</c:v>
                      </c:pt>
                      <c:pt idx="5057">
                        <c:v>0.70899999999999996</c:v>
                      </c:pt>
                      <c:pt idx="5058">
                        <c:v>0.63200000000000001</c:v>
                      </c:pt>
                      <c:pt idx="5059">
                        <c:v>0.60699999999999998</c:v>
                      </c:pt>
                      <c:pt idx="5060">
                        <c:v>0.61799999999999999</c:v>
                      </c:pt>
                      <c:pt idx="5061">
                        <c:v>0.75800000000000001</c:v>
                      </c:pt>
                      <c:pt idx="5062">
                        <c:v>0.82799999999999996</c:v>
                      </c:pt>
                      <c:pt idx="5063">
                        <c:v>0.89200000000000002</c:v>
                      </c:pt>
                      <c:pt idx="5064">
                        <c:v>0.85699999999999998</c:v>
                      </c:pt>
                      <c:pt idx="5065">
                        <c:v>0.71499999999999997</c:v>
                      </c:pt>
                      <c:pt idx="5066">
                        <c:v>0.70099999999999996</c:v>
                      </c:pt>
                      <c:pt idx="5067">
                        <c:v>0.85599999999999998</c:v>
                      </c:pt>
                      <c:pt idx="5068">
                        <c:v>0.79500000000000004</c:v>
                      </c:pt>
                      <c:pt idx="5069">
                        <c:v>0.94299999999999995</c:v>
                      </c:pt>
                      <c:pt idx="5070">
                        <c:v>0.78100000000000003</c:v>
                      </c:pt>
                      <c:pt idx="5071">
                        <c:v>0.872</c:v>
                      </c:pt>
                      <c:pt idx="5072">
                        <c:v>0.63300000000000001</c:v>
                      </c:pt>
                      <c:pt idx="5073">
                        <c:v>0.80900000000000005</c:v>
                      </c:pt>
                      <c:pt idx="5074">
                        <c:v>0.71299999999999997</c:v>
                      </c:pt>
                      <c:pt idx="5075">
                        <c:v>0.67300000000000004</c:v>
                      </c:pt>
                      <c:pt idx="5076">
                        <c:v>0.69</c:v>
                      </c:pt>
                      <c:pt idx="5077">
                        <c:v>0.626</c:v>
                      </c:pt>
                      <c:pt idx="5078">
                        <c:v>0.56599999999999995</c:v>
                      </c:pt>
                      <c:pt idx="5079">
                        <c:v>0.70299999999999996</c:v>
                      </c:pt>
                      <c:pt idx="5080">
                        <c:v>0.84299999999999997</c:v>
                      </c:pt>
                      <c:pt idx="5081">
                        <c:v>0.77100000000000002</c:v>
                      </c:pt>
                      <c:pt idx="5082">
                        <c:v>0.81299999999999994</c:v>
                      </c:pt>
                      <c:pt idx="5083">
                        <c:v>0.80400000000000005</c:v>
                      </c:pt>
                      <c:pt idx="5084">
                        <c:v>0.751</c:v>
                      </c:pt>
                      <c:pt idx="5085">
                        <c:v>0.81599999999999995</c:v>
                      </c:pt>
                      <c:pt idx="5086">
                        <c:v>0.56699999999999995</c:v>
                      </c:pt>
                      <c:pt idx="5087">
                        <c:v>0.79700000000000004</c:v>
                      </c:pt>
                      <c:pt idx="5088">
                        <c:v>0.628</c:v>
                      </c:pt>
                      <c:pt idx="5089">
                        <c:v>0.48599999999999999</c:v>
                      </c:pt>
                      <c:pt idx="5090">
                        <c:v>0.64</c:v>
                      </c:pt>
                      <c:pt idx="5091">
                        <c:v>0.63500000000000001</c:v>
                      </c:pt>
                      <c:pt idx="5092">
                        <c:v>0.78300000000000003</c:v>
                      </c:pt>
                      <c:pt idx="5093">
                        <c:v>0.81</c:v>
                      </c:pt>
                      <c:pt idx="5094">
                        <c:v>0.83599999999999997</c:v>
                      </c:pt>
                      <c:pt idx="5095">
                        <c:v>0.72299999999999998</c:v>
                      </c:pt>
                      <c:pt idx="5096">
                        <c:v>0.72899999999999998</c:v>
                      </c:pt>
                      <c:pt idx="5097">
                        <c:v>0.80500000000000005</c:v>
                      </c:pt>
                      <c:pt idx="5098">
                        <c:v>0.79800000000000004</c:v>
                      </c:pt>
                      <c:pt idx="5099">
                        <c:v>0.76</c:v>
                      </c:pt>
                      <c:pt idx="5100">
                        <c:v>0.873</c:v>
                      </c:pt>
                      <c:pt idx="5101">
                        <c:v>0.94699999999999995</c:v>
                      </c:pt>
                      <c:pt idx="5102">
                        <c:v>0.64200000000000002</c:v>
                      </c:pt>
                      <c:pt idx="5103">
                        <c:v>0.65700000000000003</c:v>
                      </c:pt>
                      <c:pt idx="5104">
                        <c:v>0.78900000000000003</c:v>
                      </c:pt>
                      <c:pt idx="5105">
                        <c:v>0.72399999999999998</c:v>
                      </c:pt>
                      <c:pt idx="5106">
                        <c:v>0.76400000000000001</c:v>
                      </c:pt>
                      <c:pt idx="5107">
                        <c:v>0.9</c:v>
                      </c:pt>
                      <c:pt idx="5108">
                        <c:v>0.70799999999999996</c:v>
                      </c:pt>
                      <c:pt idx="5109">
                        <c:v>0.75600000000000001</c:v>
                      </c:pt>
                      <c:pt idx="5110">
                        <c:v>0.56599999999999995</c:v>
                      </c:pt>
                      <c:pt idx="5111">
                        <c:v>0.69499999999999995</c:v>
                      </c:pt>
                    </c:numCache>
                  </c:numRef>
                </c:yVal>
                <c:smooth val="0"/>
                <c:extLst>
                  <c:ext xmlns:c16="http://schemas.microsoft.com/office/drawing/2014/chart" uri="{C3380CC4-5D6E-409C-BE32-E72D297353CC}">
                    <c16:uniqueId val="{00000002-B969-4D70-961C-2A438A403337}"/>
                  </c:ext>
                </c:extLst>
              </c15:ser>
            </c15:filteredScatterSeries>
          </c:ext>
        </c:extLst>
      </c:scatterChart>
      <c:valAx>
        <c:axId val="444228127"/>
        <c:scaling>
          <c:orientation val="minMax"/>
          <c:max val="2017"/>
          <c:min val="1965"/>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7742607"/>
        <c:crosses val="autoZero"/>
        <c:crossBetween val="midCat"/>
      </c:valAx>
      <c:valAx>
        <c:axId val="457742607"/>
        <c:scaling>
          <c:orientation val="minMax"/>
          <c:max val="1"/>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228127"/>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Sheet3!$H$1</c:f>
              <c:strCache>
                <c:ptCount val="1"/>
                <c:pt idx="0">
                  <c:v>comp_scor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cat>
            <c:multiLvlStrRef>
              <c:f>Sheet3!$A$2:$G$94</c:f>
              <c:multiLvlStrCache>
                <c:ptCount val="93"/>
                <c:lvl>
                  <c:pt idx="0">
                    <c:v>http://www.metrolyrics.com/wooly-bully-lyrics-sam-the-sham.html</c:v>
                  </c:pt>
                  <c:pt idx="1">
                    <c:v>http://www.metrolyrics.com/i-cant-help-myself-sugar-pie-honey-bunch-lyrics-four-tops.html</c:v>
                  </c:pt>
                  <c:pt idx="2">
                    <c:v>http://www.metrolyrics.com/i-cant-get-no-satisfaction-lyrics-the-rolling-stones.html</c:v>
                  </c:pt>
                  <c:pt idx="3">
                    <c:v>http://www.metrolyrics.com/you-were-on-my-mind-lyrics-we-five.html</c:v>
                  </c:pt>
                  <c:pt idx="4">
                    <c:v>http://www.metrolyrics.com/youve-lost-that-lovin-feelin-lyrics-the-righteous-brothers.html</c:v>
                  </c:pt>
                  <c:pt idx="5">
                    <c:v>http://www.metrolyrics.com/downtown-lyrics-petula-clark.html</c:v>
                  </c:pt>
                  <c:pt idx="6">
                    <c:v>http://www.metrolyrics.com/help-lyrics-the-beatles.html</c:v>
                  </c:pt>
                  <c:pt idx="7">
                    <c:v>http://www.metrolyrics.com/cant-you-hear-my-heart-beat-lyrics-hermans-hermits.html</c:v>
                  </c:pt>
                  <c:pt idx="8">
                    <c:v>http://www.metrolyrics.com/crying-in-the-chapel-lyrics-elvis-presley.html</c:v>
                  </c:pt>
                  <c:pt idx="9">
                    <c:v>http://www.metrolyrics.com/my-girl-lyrics-the-temptations.html</c:v>
                  </c:pt>
                  <c:pt idx="10">
                    <c:v>http://www.metrolyrics.com/help-me-rhonda-lyrics-the-beach-boys.html</c:v>
                  </c:pt>
                  <c:pt idx="11">
                    <c:v>http://www.metrolyrics.com/king-of-the-road-lyrics-roger-miller.html</c:v>
                  </c:pt>
                  <c:pt idx="12">
                    <c:v>http://www.metrolyrics.com/the-birds-and-the-bees-lyrics-jewel-akens.html</c:v>
                  </c:pt>
                  <c:pt idx="13">
                    <c:v>http://www.metrolyrics.com/hold-me-thrill-me-kiss-me-lyrics-mel-carter.html</c:v>
                  </c:pt>
                  <c:pt idx="14">
                    <c:v>http://www.metrolyrics.com/shotgun-lyrics-junior-walker.html</c:v>
                  </c:pt>
                  <c:pt idx="15">
                    <c:v>http://www.metrolyrics.com/i-got-you-babe-lyrics-sonny.html</c:v>
                  </c:pt>
                  <c:pt idx="16">
                    <c:v>http://www.metrolyrics.com/this-diamond-ring-lyrics-gary-lewis.html</c:v>
                  </c:pt>
                  <c:pt idx="17">
                    <c:v>http://www.metrolyrics.com/mrs-brown-youve-got-a-lovely-daughter-lyrics-hermans-hermits.html</c:v>
                  </c:pt>
                  <c:pt idx="18">
                    <c:v>http://www.metrolyrics.com/stop-in-the-name-of-love-lyrics-the-supremes.html</c:v>
                  </c:pt>
                  <c:pt idx="19">
                    <c:v>http://www.metrolyrics.com/unchained-melody-lyrics-the-righteous-brothers.html</c:v>
                  </c:pt>
                  <c:pt idx="20">
                    <c:v>http://www.metrolyrics.com/silhouettes-lyrics-hermans-hermits.html</c:v>
                  </c:pt>
                  <c:pt idx="21">
                    <c:v>http://www.metrolyrics.com/ill-never-find-another-you-lyrics-the-seekers.html</c:v>
                  </c:pt>
                  <c:pt idx="22">
                    <c:v>http://www.metrolyrics.com/cara-mia-lyrics-jay.html</c:v>
                  </c:pt>
                  <c:pt idx="23">
                    <c:v>http://www.metrolyrics.com/mr-tambourine-man-lyrics-the-byrds.html</c:v>
                  </c:pt>
                  <c:pt idx="24">
                    <c:v>http://www.metrolyrics.com/cast-your-fate-to-the-wind-lyrics-sounds-orchestral.html</c:v>
                  </c:pt>
                  <c:pt idx="25">
                    <c:v>http://www.metrolyrics.com/yes-im-ready-lyrics-barbara-mason.html</c:v>
                  </c:pt>
                  <c:pt idx="26">
                    <c:v>http://www.metrolyrics.com/whats-new-pussycat-lyrics-tom-jones.html</c:v>
                  </c:pt>
                  <c:pt idx="27">
                    <c:v>http://www.metrolyrics.com/eve-of-destruction-lyrics-barry-mcguire.html</c:v>
                  </c:pt>
                  <c:pt idx="28">
                    <c:v>http://www.metrolyrics.com/hang-on-sloopy-lyrics-the-mccoys.html</c:v>
                  </c:pt>
                  <c:pt idx="29">
                    <c:v>http://www.metrolyrics.com/ticket-to-ride-lyrics-the-beatles.html</c:v>
                  </c:pt>
                  <c:pt idx="30">
                    <c:v>http://www.metrolyrics.com/red-roses-for-a-blue-lady-lyrics-bert-kaempfert.html</c:v>
                  </c:pt>
                  <c:pt idx="31">
                    <c:v>http://www.metrolyrics.com/papas-got-a-brand-new-bag-lyrics-james-brown.html</c:v>
                  </c:pt>
                  <c:pt idx="32">
                    <c:v>http://www.metrolyrics.com/game-of-love-lyrics-wayne-fontana.html</c:v>
                  </c:pt>
                  <c:pt idx="33">
                    <c:v>http://www.metrolyrics.com/the-name-game-lyrics-shirley-ellis.html</c:v>
                  </c:pt>
                  <c:pt idx="34">
                    <c:v>http://www.metrolyrics.com/i-know-a-place-lyrics-petula-clark.html</c:v>
                  </c:pt>
                  <c:pt idx="35">
                    <c:v>http://www.metrolyrics.com/back-in-my-arms-again-lyrics-the-supremes.html</c:v>
                  </c:pt>
                  <c:pt idx="36">
                    <c:v>http://www.metrolyrics.com/baby-im-yours-lyrics-barbara-lewis.html</c:v>
                  </c:pt>
                  <c:pt idx="37">
                    <c:v>http://www.metrolyrics.com/the-jolly-green-giant-lyrics-the-kingsmen.html</c:v>
                  </c:pt>
                  <c:pt idx="38">
                    <c:v>http://www.metrolyrics.com/hush-hush-sweet-charlotte-lyrics-patti-page.html</c:v>
                  </c:pt>
                  <c:pt idx="39">
                    <c:v>http://www.metrolyrics.com/like-a-rolling-stone-lyrics-bob-dylan.html</c:v>
                  </c:pt>
                  <c:pt idx="40">
                    <c:v>http://www.metrolyrics.com/ferry-cross-the-mersey-lyrics-gerry.html</c:v>
                  </c:pt>
                  <c:pt idx="41">
                    <c:v>http://www.metrolyrics.com/just-once-in-my-life-lyrics-the-righteous-brothers.html</c:v>
                  </c:pt>
                  <c:pt idx="42">
                    <c:v>http://www.metrolyrics.com/a-walk-in-the-black-forest-lyrics-horst-jankowski.html</c:v>
                  </c:pt>
                  <c:pt idx="43">
                    <c:v>http://www.metrolyrics.com/for-your-love-lyrics-the-yardbirds.html</c:v>
                  </c:pt>
                  <c:pt idx="44">
                    <c:v>http://www.metrolyrics.com/california-girls-lyrics-the-beach-boys.html</c:v>
                  </c:pt>
                  <c:pt idx="45">
                    <c:v>http://www.metrolyrics.com/go-now-lyrics-the-moody-blues.html</c:v>
                  </c:pt>
                  <c:pt idx="46">
                    <c:v>http://www.metrolyrics.com/goldfinger-lyrics-shirley-bassey.html</c:v>
                  </c:pt>
                  <c:pt idx="47">
                    <c:v>http://www.metrolyrics.com/down-in-the-boondocks-lyrics-billy-joe-royal.html</c:v>
                  </c:pt>
                  <c:pt idx="48">
                    <c:v>http://www.metrolyrics.com/baby-the-rain-must-fall-lyrics-glenn-yarbrough.html</c:v>
                  </c:pt>
                  <c:pt idx="49">
                    <c:v>http://www.metrolyrics.com/catch-us-if-you-can-lyrics-the-dave-clark-five.html</c:v>
                  </c:pt>
                  <c:pt idx="50">
                    <c:v>http://www.metrolyrics.com/eight-days-a-week-lyrics-the-beatles.html</c:v>
                  </c:pt>
                  <c:pt idx="51">
                    <c:v>http://www.metrolyrics.com/just-a-little-lyrics-the-beau-brummels.html</c:v>
                  </c:pt>
                  <c:pt idx="52">
                    <c:v>http://www.metrolyrics.com/you-turn-me-on-lyrics-ian-whitcomb.html</c:v>
                  </c:pt>
                  <c:pt idx="53">
                    <c:v>http://www.metrolyrics.com/ill-be-doggone-lyrics-marvin-gaye.html</c:v>
                  </c:pt>
                  <c:pt idx="54">
                    <c:v>http://www.metrolyrics.com/save-your-heart-for-me-lyrics-gary-lewis.html</c:v>
                  </c:pt>
                  <c:pt idx="55">
                    <c:v>http://www.metrolyrics.com/tired-of-waiting-for-you-lyrics-the-kinks.html</c:v>
                  </c:pt>
                  <c:pt idx="56">
                    <c:v>http://www.metrolyrics.com/count-me-in-lyrics-gary-lewis.html</c:v>
                  </c:pt>
                  <c:pt idx="57">
                    <c:v>http://www.metrolyrics.com/all-day-and-all-of-the-night-lyrics-the-kinks.html</c:v>
                  </c:pt>
                  <c:pt idx="58">
                    <c:v>http://www.metrolyrics.com/what-the-world-needs-now-is-love-lyrics-jackie-deshannon.html</c:v>
                  </c:pt>
                  <c:pt idx="59">
                    <c:v>http://www.metrolyrics.com/its-not-unusual-lyrics-tom-jones.html</c:v>
                  </c:pt>
                  <c:pt idx="60">
                    <c:v>http://www.metrolyrics.com/shes-about-a-mover-lyrics-sir-douglas-quintet.html</c:v>
                  </c:pt>
                  <c:pt idx="61">
                    <c:v>http://www.metrolyrics.com/shake-lyrics-sam-cooke.html</c:v>
                  </c:pt>
                  <c:pt idx="62">
                    <c:v>http://www.metrolyrics.com/wonderful-world-lyrics-hermans-hermits.html</c:v>
                  </c:pt>
                  <c:pt idx="63">
                    <c:v>http://www.metrolyrics.com/nowhere-to-run-lyrics-martha.html</c:v>
                  </c:pt>
                  <c:pt idx="64">
                    <c:v>http://www.metrolyrics.com/heart-full-of-soul-lyrics-the-yardbirds.html</c:v>
                  </c:pt>
                  <c:pt idx="65">
                    <c:v>http://www.metrolyrics.com/love-potion-no-9-lyrics-the-searchers.html</c:v>
                  </c:pt>
                  <c:pt idx="66">
                    <c:v>http://www.metrolyrics.com/laurie-strange-things-happen-lyrics-dickey-lee.html</c:v>
                  </c:pt>
                  <c:pt idx="67">
                    <c:v>http://www.metrolyrics.com/baby-dont-go-lyrics-sonny.html</c:v>
                  </c:pt>
                  <c:pt idx="68">
                    <c:v>http://www.metrolyrics.com/tell-her-no-lyrics-the-zombies.html</c:v>
                  </c:pt>
                  <c:pt idx="69">
                    <c:v>http://www.metrolyrics.com/i-go-to-pieces-lyrics-peter.html</c:v>
                  </c:pt>
                  <c:pt idx="70">
                    <c:v>http://www.metrolyrics.com/red-roses-for-a-blue-lady-lyrics-vic-dana.html</c:v>
                  </c:pt>
                  <c:pt idx="71">
                    <c:v>http://www.metrolyrics.com/dont-just-stand-there-lyrics-patty-duke.html</c:v>
                  </c:pt>
                  <c:pt idx="72">
                    <c:v>http://www.metrolyrics.com/the-tracks-of-my-tears-lyrics-the-miracles.html</c:v>
                  </c:pt>
                  <c:pt idx="73">
                    <c:v>http://www.metrolyrics.com/too-many-rivers-lyrics-brenda-lee.html</c:v>
                  </c:pt>
                  <c:pt idx="74">
                    <c:v>http://www.metrolyrics.com/i-like-it-like-that-lyrics-the-dave-clark-five.html</c:v>
                  </c:pt>
                  <c:pt idx="75">
                    <c:v>http://www.metrolyrics.com/little-things-lyrics-bobby-goldsboro.html</c:v>
                  </c:pt>
                  <c:pt idx="76">
                    <c:v>http://www.metrolyrics.com/true-love-ways-lyrics-peter.html</c:v>
                  </c:pt>
                  <c:pt idx="77">
                    <c:v>http://www.metrolyrics.com/its-the-same-old-song-lyrics-four-tops.html</c:v>
                  </c:pt>
                  <c:pt idx="78">
                    <c:v>http://www.metrolyrics.com/hold-what-youve-got-lyrics-joe-tex.html</c:v>
                  </c:pt>
                  <c:pt idx="79">
                    <c:v>http://www.metrolyrics.com/we-gotta-get-out-of-this-place-lyrics-the-animals.html</c:v>
                  </c:pt>
                  <c:pt idx="80">
                    <c:v>http://www.metrolyrics.com/laugh-laugh-lyrics-the-beau-brummels.html</c:v>
                  </c:pt>
                  <c:pt idx="81">
                    <c:v>http://www.metrolyrics.com/the-last-time-lyrics-the-rolling-stones.html</c:v>
                  </c:pt>
                  <c:pt idx="82">
                    <c:v>http://www.metrolyrics.com/do-you-believe-in-magic-lyrics-the-lovin-spoonful.html</c:v>
                  </c:pt>
                  <c:pt idx="83">
                    <c:v>http://www.metrolyrics.com/all-i-really-want-to-do-lyrics-cher.html</c:v>
                  </c:pt>
                  <c:pt idx="84">
                    <c:v>http://www.metrolyrics.com/take-me-back-lyrics-little-anthony.html</c:v>
                  </c:pt>
                  <c:pt idx="85">
                    <c:v>http://www.metrolyrics.com/i-want-candy-lyrics-the-strangeloves.html</c:v>
                  </c:pt>
                  <c:pt idx="86">
                    <c:v>http://www.metrolyrics.com/ooo-baby-baby-lyrics-the-miracles.html</c:v>
                  </c:pt>
                  <c:pt idx="87">
                    <c:v>http://www.metrolyrics.com/laugh-at-me-lyrics-sonny-bono.html</c:v>
                  </c:pt>
                  <c:pt idx="88">
                    <c:v>http://www.metrolyrics.com/treat-her-right-lyrics-roy-head.html</c:v>
                  </c:pt>
                  <c:pt idx="89">
                    <c:v>http://www.metrolyrics.com/the-race-is-on-lyrics-jack-jones.html</c:v>
                  </c:pt>
                  <c:pt idx="90">
                    <c:v>http://www.metrolyrics.com/the-boy-from-new-york-city-lyrics-the-ad-libs.html</c:v>
                  </c:pt>
                  <c:pt idx="91">
                    <c:v>http://www.metrolyrics.com/keep-searchin-well-follow-the-sun-lyrics-del-shannon.html</c:v>
                  </c:pt>
                  <c:pt idx="92">
                    <c:v>http://www.metrolyrics.com/how-sweet-it-is-to-be-loved-by-you-lyrics-marvin-gaye.html</c:v>
                  </c:pt>
                </c:lvl>
                <c:lvl>
                  <c:pt idx="0">
                    <c:v>3</c:v>
                  </c:pt>
                  <c:pt idx="1">
                    <c:v>1</c:v>
                  </c:pt>
                  <c:pt idx="2">
                    <c:v>1</c:v>
                  </c:pt>
                  <c:pt idx="3">
                    <c:v>1</c:v>
                  </c:pt>
                  <c:pt idx="4">
                    <c:v>1</c:v>
                  </c:pt>
                  <c:pt idx="5">
                    <c:v>1</c:v>
                  </c:pt>
                  <c:pt idx="6">
                    <c:v>1</c:v>
                  </c:pt>
                  <c:pt idx="7">
                    <c:v>5</c:v>
                  </c:pt>
                  <c:pt idx="8">
                    <c:v>1</c:v>
                  </c:pt>
                  <c:pt idx="9">
                    <c:v>1</c:v>
                  </c:pt>
                  <c:pt idx="10">
                    <c:v>1</c:v>
                  </c:pt>
                  <c:pt idx="11">
                    <c:v>1</c:v>
                  </c:pt>
                  <c:pt idx="12">
                    <c:v>3</c:v>
                  </c:pt>
                  <c:pt idx="13">
                    <c:v>1</c:v>
                  </c:pt>
                  <c:pt idx="14">
                    <c:v>3</c:v>
                  </c:pt>
                  <c:pt idx="15">
                    <c:v>3</c:v>
                  </c:pt>
                  <c:pt idx="16">
                    <c:v>3</c:v>
                  </c:pt>
                  <c:pt idx="17">
                    <c:v>1</c:v>
                  </c:pt>
                  <c:pt idx="18">
                    <c:v>1</c:v>
                  </c:pt>
                  <c:pt idx="19">
                    <c:v>1</c:v>
                  </c:pt>
                  <c:pt idx="20">
                    <c:v>1</c:v>
                  </c:pt>
                  <c:pt idx="21">
                    <c:v>1</c:v>
                  </c:pt>
                  <c:pt idx="22">
                    <c:v>3</c:v>
                  </c:pt>
                  <c:pt idx="23">
                    <c:v>1</c:v>
                  </c:pt>
                  <c:pt idx="24">
                    <c:v>3</c:v>
                  </c:pt>
                  <c:pt idx="25">
                    <c:v>5</c:v>
                  </c:pt>
                  <c:pt idx="26">
                    <c:v>1</c:v>
                  </c:pt>
                  <c:pt idx="27">
                    <c:v>1</c:v>
                  </c:pt>
                  <c:pt idx="28">
                    <c:v>3</c:v>
                  </c:pt>
                  <c:pt idx="29">
                    <c:v>1</c:v>
                  </c:pt>
                  <c:pt idx="30">
                    <c:v>3</c:v>
                  </c:pt>
                  <c:pt idx="31">
                    <c:v>1</c:v>
                  </c:pt>
                  <c:pt idx="32">
                    <c:v>3</c:v>
                  </c:pt>
                  <c:pt idx="33">
                    <c:v>3</c:v>
                  </c:pt>
                  <c:pt idx="34">
                    <c:v>1</c:v>
                  </c:pt>
                  <c:pt idx="35">
                    <c:v>1</c:v>
                  </c:pt>
                  <c:pt idx="36">
                    <c:v>1</c:v>
                  </c:pt>
                  <c:pt idx="37">
                    <c:v>3</c:v>
                  </c:pt>
                  <c:pt idx="38">
                    <c:v>1</c:v>
                  </c:pt>
                  <c:pt idx="39">
                    <c:v>1</c:v>
                  </c:pt>
                  <c:pt idx="40">
                    <c:v>3</c:v>
                  </c:pt>
                  <c:pt idx="41">
                    <c:v>1</c:v>
                  </c:pt>
                  <c:pt idx="42">
                    <c:v>3</c:v>
                  </c:pt>
                  <c:pt idx="43">
                    <c:v>1</c:v>
                  </c:pt>
                  <c:pt idx="44">
                    <c:v>1</c:v>
                  </c:pt>
                  <c:pt idx="45">
                    <c:v>1</c:v>
                  </c:pt>
                  <c:pt idx="46">
                    <c:v>1</c:v>
                  </c:pt>
                  <c:pt idx="47">
                    <c:v>1</c:v>
                  </c:pt>
                  <c:pt idx="48">
                    <c:v>3</c:v>
                  </c:pt>
                  <c:pt idx="49">
                    <c:v>1</c:v>
                  </c:pt>
                  <c:pt idx="50">
                    <c:v>1</c:v>
                  </c:pt>
                  <c:pt idx="51">
                    <c:v>1</c:v>
                  </c:pt>
                  <c:pt idx="52">
                    <c:v>3</c:v>
                  </c:pt>
                  <c:pt idx="53">
                    <c:v>1</c:v>
                  </c:pt>
                  <c:pt idx="54">
                    <c:v>3</c:v>
                  </c:pt>
                  <c:pt idx="55">
                    <c:v>1</c:v>
                  </c:pt>
                  <c:pt idx="56">
                    <c:v>3</c:v>
                  </c:pt>
                  <c:pt idx="57">
                    <c:v>3</c:v>
                  </c:pt>
                  <c:pt idx="58">
                    <c:v>1</c:v>
                  </c:pt>
                  <c:pt idx="59">
                    <c:v>1</c:v>
                  </c:pt>
                  <c:pt idx="60">
                    <c:v>5</c:v>
                  </c:pt>
                  <c:pt idx="61">
                    <c:v>1</c:v>
                  </c:pt>
                  <c:pt idx="62">
                    <c:v>1</c:v>
                  </c:pt>
                  <c:pt idx="63">
                    <c:v>3</c:v>
                  </c:pt>
                  <c:pt idx="64">
                    <c:v>1</c:v>
                  </c:pt>
                  <c:pt idx="65">
                    <c:v>1</c:v>
                  </c:pt>
                  <c:pt idx="66">
                    <c:v>3</c:v>
                  </c:pt>
                  <c:pt idx="67">
                    <c:v>5</c:v>
                  </c:pt>
                  <c:pt idx="68">
                    <c:v>1</c:v>
                  </c:pt>
                  <c:pt idx="69">
                    <c:v>3</c:v>
                  </c:pt>
                  <c:pt idx="70">
                    <c:v>3</c:v>
                  </c:pt>
                  <c:pt idx="71">
                    <c:v>1</c:v>
                  </c:pt>
                  <c:pt idx="72">
                    <c:v>3</c:v>
                  </c:pt>
                  <c:pt idx="73">
                    <c:v>1</c:v>
                  </c:pt>
                  <c:pt idx="74">
                    <c:v>1</c:v>
                  </c:pt>
                  <c:pt idx="75">
                    <c:v>3</c:v>
                  </c:pt>
                  <c:pt idx="76">
                    <c:v>3</c:v>
                  </c:pt>
                  <c:pt idx="77">
                    <c:v>1</c:v>
                  </c:pt>
                  <c:pt idx="78">
                    <c:v>1</c:v>
                  </c:pt>
                  <c:pt idx="79">
                    <c:v>1</c:v>
                  </c:pt>
                  <c:pt idx="80">
                    <c:v>1</c:v>
                  </c:pt>
                  <c:pt idx="81">
                    <c:v>1</c:v>
                  </c:pt>
                  <c:pt idx="82">
                    <c:v>1</c:v>
                  </c:pt>
                  <c:pt idx="83">
                    <c:v>1</c:v>
                  </c:pt>
                  <c:pt idx="84">
                    <c:v>3</c:v>
                  </c:pt>
                  <c:pt idx="85">
                    <c:v>3</c:v>
                  </c:pt>
                  <c:pt idx="86">
                    <c:v>3</c:v>
                  </c:pt>
                  <c:pt idx="87">
                    <c:v>3</c:v>
                  </c:pt>
                  <c:pt idx="88">
                    <c:v>3</c:v>
                  </c:pt>
                  <c:pt idx="89">
                    <c:v>3</c:v>
                  </c:pt>
                  <c:pt idx="90">
                    <c:v>1</c:v>
                  </c:pt>
                  <c:pt idx="91">
                    <c:v>1</c:v>
                  </c:pt>
                  <c:pt idx="92">
                    <c:v>1</c:v>
                  </c:pt>
                </c:lvl>
                <c:lvl>
                  <c:pt idx="0">
                    <c:v>sam the sham miscellaneous wooly bully wooly bully sam the sham, the pharaohs, domingo samudio uno dos one two tres quatro matty told hatty about a thing she saw had two big horns and a wooly jaw wooly bully wooly bully wooly bully wooly bully wooly bully </c:v>
                  </c:pt>
                  <c:pt idx="1">
                    <c:v>Ooh, sugar pie, honey bunch You know that I love you I can't help myself I love you and nobody else In and out my life [(In and out my life)] You come and you go [(You come and you go)] Leaving just your picture behind [(Ooh)] And I've kissed it a thousand</c:v>
                  </c:pt>
                  <c:pt idx="2">
                    <c:v>I can't get no satisfaction, I can't get no satisfaction 'Cause I try and I try and I try and I try I can't get no, I can't get no When I'm drivin' in my car, and the man come on the radio He's tellin' me more and more about some useless information Suppos</c:v>
                  </c:pt>
                  <c:pt idx="3">
                    <c:v>Verse 1 When I woke up this morning You were on my mind And you were on my mind I got troubles, whoa-oh I got worries, whoa-oh I got wounds to bind Verse 2: So I went to the corner Just to ease my pains Yeah, just to ease my pains I got troubles, whoa-oh I</c:v>
                  </c:pt>
                  <c:pt idx="4">
                    <c:v>You never close your eyes anymore when I kiss your lips. And there's no tenderness like before in your fingertips. You're trying hard not to show it, (baby). But baby, baby I know it... You've lost that lovin' feeling Whoa, that lovin' feeling You've lost </c:v>
                  </c:pt>
                  <c:pt idx="5">
                    <c:v>When you're alone and life is making you lonely You can always go downtown. When you've got worries all the noise and the hurry Seems to help I know downtown. Just listen to the music of the traffic in the city Linger on the sidewalk where the neon signs a</c:v>
                  </c:pt>
                  <c:pt idx="6">
                    <c:v>Help, I need somebody Help, not just anybody Help, you know I need someone, help When I was younger, so much younger than today I never needed anybody's help in any way But now these days are gone, I'm not so self assured Now I find I've changed my mind an</c:v>
                  </c:pt>
                  <c:pt idx="7">
                    <c:v>carterlewis every time i see you lookin my way baby baby cant you hear my heartbeat in the car or walking down the highway baby baby cant you hear my heartbeat when you move up closer to me i get a feelin thats ooowee cant you hear the poundin of my heartb</c:v>
                  </c:pt>
                  <c:pt idx="8">
                    <c:v>You saw me crying in the chapel The tears I shed were tears of joy I know the meaning of contentment Now I am happy with the Lord Just a plain and simple chapel Where humble people go to pray I pray the Lord that I'll grow stronger As I live from day to da</c:v>
                  </c:pt>
                  <c:pt idx="9">
                    <c:v>I've got sunshine On a cloudy day When it's cold outside I've got the month of May I guess you'd say What can make me feel this way? My girl, my girl, my girl Talkin' 'bout my girl My girl I've got so much honey The bees envy me I've got a sweeter song Tha</c:v>
                  </c:pt>
                  <c:pt idx="10">
                    <c:v>well since she put me down i ve been out doin in my head come in late at night and in the mornin i just lay in bed well rhonda you look so fine look so fine and i know it wouldnt take much time for you to help me rhonda help me get her out of my heart help</c:v>
                  </c:pt>
                  <c:pt idx="11">
                    <c:v>Trailer for sale or rent, rooms to let, fifty cents. No phone, no pool, no pets, I ain't got no cigarettes Ah, but, two hours of pushin' broom Buys an eight by twelve four-bit room I'm a man of means by no means, king of the road. Third boxcar, midnight tr</c:v>
                  </c:pt>
                  <c:pt idx="12">
                    <c:v>let me tell ya bout the birds and the bees and the flowers and the trees and the moon up above and a thing called love let me tell ya bout the stars in the sky and a girl and a guy and the way they could kiss on a night like this when i look into your big </c:v>
                  </c:pt>
                  <c:pt idx="13">
                    <c:v>Hold me, hold me Never let me go until you've told me, told me What I want to know and then just hold me, hold me Make me tell you I'm in love with you Thrill me (thrill me), thrill me (thrill me) Walk me down the lane where shadows Will be (will be) will </c:v>
                  </c:pt>
                  <c:pt idx="14">
                    <c:v>i said ÃŒÂ¢shotgun shoot em for he runs now do the jerk baby do the jerk now heyÃŒÂ¢ put on your red dress and then you go downtown now i said ÃŒÂ¢buy yourself a shotgun now were gonna break it down baby now were gonna load it up baby now and then you shoo</c:v>
                  </c:pt>
                  <c:pt idx="15">
                    <c:v>they say were young and we dont know we wont find out until we grow well i dont know if all thats true cause you got me and baby i got you babe i got you babe i got you babe they say our love wont pay the rent before its earned our moneys all been spent i </c:v>
                  </c:pt>
                  <c:pt idx="16">
                    <c:v>who wants to buy this diamond ring she took it off her finger now it doesnt mean a thing this diamond ring doesnt shine for me anymore and this diamond ring doesnt mean what it did before so if youve got someone whose love is true let it shine for you this</c:v>
                  </c:pt>
                  <c:pt idx="17">
                    <c:v>Mrs. Brown you've got a lovely daughter Girls as sharp as her are somethin' rare But it's sad, she doesn't love me now She's made it clear enough, it ain't no good to call She wants to return those things I bought her Tell her she can keep them just the sa</c:v>
                  </c:pt>
                  <c:pt idx="18">
                    <c:v>Stop! In the name of love Before you break my heart Baby, baby I'm aware of where you go Each time you leave my door I watch you walk down the street Knowing your other love you'll meet But this time before you run to her Leaving me alone and hurt (Think i</c:v>
                  </c:pt>
                  <c:pt idx="19">
                    <c:v>Oh, my love, my darling I've hungered for your touch A long, lonely time Time goes by so slowly And time can do so much Are you still mine? I need your love I need your love God speed your love to me Lonely rivers flow To the sea, to the sea To the open ar</c:v>
                  </c:pt>
                  <c:pt idx="20">
                    <c:v>Took a walk and passed your house late last night All the shades were pulled and drawn way down tight From within, the dim light cast two silhouettes on the shade Oh, what a lovely couple they made Put his arms around your waist, held you tight Kisses I co</c:v>
                  </c:pt>
                  <c:pt idx="21">
                    <c:v>There's a new world somewhere they call the promised land and i'll be there some day if you will hold my hand i still need you there beside me no matter what i do for i know i'll never find another you There is always someone for each of us they say and yo</c:v>
                  </c:pt>
                  <c:pt idx="22">
                    <c:v>mantovani cara mia why must we say goodbye each time we part my heart wants to die darling hear my prayer cara mia fair ill be your love till the end of time cara mia mine cara mia mine cara mia mine cara mia mine cara mia why must we say goodbye each time</c:v>
                  </c:pt>
                  <c:pt idx="23">
                    <c:v>Hey Mister Tambourine Man, play a song for me I'm not sleepy and there ain't no place I'm goin' to Hey Mister Tambourine Man, play a song for me In the jingle jangle morning, I'll come followin' you Take me for a trip upon your magic swirlin' ship All my s</c:v>
                  </c:pt>
                  <c:pt idx="24">
                    <c:v>a month of nights a year of days octobers drifting into mays i set my sail when the tide comes in i just cast my fate to the wind i shift my course along the breeze wont sail upwind on memories the empty sky is my best friend i just cast my fate to the win</c:v>
                  </c:pt>
                  <c:pt idx="25">
                    <c:v>are you ready yes im ready are you ready yes im ready i dont even know how to love you just the way you want me to but im ready ready to learn yes im ready ready to learn to fall in love to fall in love to fall in love with you i dont even know how to hold</c:v>
                  </c:pt>
                  <c:pt idx="26">
                    <c:v>What's new, pussycat? Woah, woah What's new, pussycat? Woah, woah Pussycat, pussycat, I've got flowers And lots of hours to spend with you So go and powder your cute little pussycat nose Pussycat, pussycat, I love you, yes, I do You and your pussycat nose </c:v>
                  </c:pt>
                  <c:pt idx="27">
                    <c:v>The eastern world it is explodin' violence flarin', bullets loadin' You're old enough to kill but not for votin' You don't believe in war, what's that gun you're totin' And even the Jordan river has bodies floatin' But you tell me over and over and over ag</c:v>
                  </c:pt>
                  <c:pt idx="28">
                    <c:v>hang on sloopy sloopy hang on hang on sloopy sloopy hang on sloopy lives in a very bad part of town and everybody there tries to put my sloopy down sloopy i dont care what your daddy do cause you know sloopy girl im in love with you and so im singing yeah </c:v>
                  </c:pt>
                  <c:pt idx="29">
                    <c:v>I think I'm gonna be sad I think it's today, yeah The girl that's driving me mad Is going away She's got a ticket to ride She's got a ticket to ride She's got a ticket to ride But she don't care She said that living with me Is bringing her down, yeah For s</c:v>
                  </c:pt>
                  <c:pt idx="30">
                    <c:v>i want some red roses for a blue lady mister florist take my order please we had a silly quarrel the other day i hope these pretty flowers chase her blues away i want some red roses for a blue lady send them to the sweetest gal in town and if they do the t</c:v>
                  </c:pt>
                  <c:pt idx="31">
                    <c:v>Come here sister, Papa's in the swing He ain't too hip, about that new breed babe He ain't no drag Papa's got a brand new bag Come here mama, and dig this crazy scene He's not too fancy, but his line is pretty clean He ain't no drag. Papa's got a brand new</c:v>
                  </c:pt>
                  <c:pt idx="32">
                    <c:v>the purpose of a man is to love a woman and the purpose of a woman is to love a man so come on baby lets start today come on baby lets play the game of love love la la la la la love it started long ago in the garden of eden when adam said to eve baby youre</c:v>
                  </c:pt>
                  <c:pt idx="33">
                    <c:v>shirley ellis miscellaneous the name game the name game shirley, shirley shirley bo birley bonana fanna fo firley, fee fy mo mirley shirley lincoln, lincoln lincoln bo bincoln bonana fanna fo fincoln, fee fy mo mincoln lincoln come on everybody i say now l</c:v>
                  </c:pt>
                  <c:pt idx="34">
                    <c:v>Every day when the work is behind you and the shop and the store put the lock on the door, just get away where your worries won't find you. If you like, well, I'll tell you more. Don't let the day get the better of you. When the evening comes, there's so m</c:v>
                  </c:pt>
                  <c:pt idx="35">
                    <c:v>(Brian Holland/Lamont Dozier/Edward Holland, Jr.)  All day long I hear my telephone ring Friends calling giving their advice From the boy I love I should break away 'Cause heartaches he'll bring one day I lost him once through friends advice But it's not g</c:v>
                  </c:pt>
                  <c:pt idx="36">
                    <c:v> baby im yours and ill be yours until the stars fall from the sky yours until the rivers all run dry in other words until i die baby im yours and ill be yours until the sun no longer shines yours until the poets run out of rhyme in other words until the en</c:v>
                  </c:pt>
                  <c:pt idx="37">
                    <c:v>in the valley of the jolly heard about the jolly green giant potatoes hes so big and mean artichoke hearts well he stands there laughin with his hands on his hips and then he hits you with a can of beans well he lives down there in his valley brussels spro</c:v>
                  </c:pt>
                  <c:pt idx="38">
                    <c:v>Hush hush, sweet Charlotte Charlotte, don't you cry Hush hush, sweet Charlotte He'll love you till he dies Oh, hold him darling please hold him tight And brush the tear from your eyes You weep because you had a dream last night You dreamed that he said goo</c:v>
                  </c:pt>
                  <c:pt idx="39">
                    <c:v>Once upon a time you dressed so fine Threw the bums a dime In your prime Didn't you? People call Say, "Beware doll, you're bound to fall" You thought they were all Kiddin' you You used to Laugh about Everybody that was Hangin' out Now you don't Talk so lou</c:v>
                  </c:pt>
                  <c:pt idx="40">
                    <c:v>gerry miscellaneous ferry cross the mersey ferry cross the mersey gerry and pace makers gerry marsden life goes on day after day hearts torn in every way so ferry cross the mersey cause this lands the place i love and here ill stay people they rush everywh</c:v>
                  </c:pt>
                  <c:pt idx="41">
                    <c:v>There's a lot of things I want A lot of things that I'd like to be But girl I don't forsee a rags to riches story for me It's just one little thing I got to make come true It's just one round I've got to win I can't be a loser with you Baby baby just once </c:v>
                  </c:pt>
                  <c:pt idx="42">
                    <c:v>original is an instrumental music vocals recorded by salena jones the trees join hands and say hello and suddenly evrywhere we go the sun beams through in fun the, leaves form patterns like a heart and whisper forever never part, be true cause, i love you </c:v>
                  </c:pt>
                  <c:pt idx="43">
                    <c:v>(For your love) (For your love) I'd give you everything and more, and that's for sure (For your love) I'd bring you diamond rings and things right to your door (For your love) To thrill you with delight I'll give you diamonds bright There'll be things that</c:v>
                  </c:pt>
                  <c:pt idx="44">
                    <c:v>well east coast girls are hip i really dig those styles they wear and the southern girls with the way they talk they knock me out when im down there the midwest farmers daughter really makes you feel alright and the northern girls with the way they kiss th</c:v>
                  </c:pt>
                  <c:pt idx="45">
                    <c:v>We've already said 'Goodbye'. Since you've got to go Oh you'd better go now. Go now, Go now Go now Before you see me cry I don't want you to tell me just what you intend to do now. 'Cause how many times do I have to tell you, darling, darling, I'm still in</c:v>
                  </c:pt>
                  <c:pt idx="46">
                    <c:v>Goldfinger, he's the man The man with the midas touch A spider's touch Such a cold finger Beckons you to enter his web of sin But don't go in Golden words he will pour in your ear But his lies can't disguise what you fear For a golden girl knows when he's </c:v>
                  </c:pt>
                  <c:pt idx="47">
                    <c:v>Down in the boondocks Down in the boondocks People put me down 'cause That's the side of town I was born in I love her she loves me but I don't fit in her society Lord have mercy on the boy from down in the boondocks Ev'ry night I watch the lights from the</c:v>
                  </c:pt>
                  <c:pt idx="48">
                    <c:v>some men climb the mountains some men swim the seas some men fly above the sky they are what they must be baby the rain must fall baby the wind must blow wherever my heart leads me baby i must go baby i must go i do not love for silver i do not love for go</c:v>
                  </c:pt>
                  <c:pt idx="49">
                    <c:v>CATCH US IF YOU CANThe Dave Clark Five(Dave Clark / Lenny Davidson)Here they come again, mmmm-mm-mm Catch us if you can, mmmm-mm-mm Time to get a move on, mmmm-mm-mm We will yell with all of our might Catch us if you can Catch us if you can Catch us if you</c:v>
                  </c:pt>
                  <c:pt idx="50">
                    <c:v>Ooh I need your love babe Guess you know it's true Hope you need my love babe Just like I need you Hold me Love me Hold me Love me Ain't got nothing but love babe Eight days a week Love you every day girl Always on my mind One thing I can say girl Love you</c:v>
                  </c:pt>
                  <c:pt idx="51">
                    <c:v>I can't stay, yes i know You know i hate to go But goodbye, love was sweet Our worlds can never meet (chorus) So i'll cry just a little 'cause i love you so And i'll die just a little 'cause i have to go Away Can't you see how i feel When i say love's unre</c:v>
                  </c:pt>
                  <c:pt idx="52">
                    <c:v>ian whitcomb miscellaneous you turn me on turn on song you turn me on ian whitcomb come on now honey you know you really turn me on come on now honey you know you really turn me on and when and when you do uh huh huh huh uh uh thats my song come on now bab</c:v>
                  </c:pt>
                  <c:pt idx="53">
                    <c:v>Well, I'll be doggone if I wouldn't work all day And I'll be doggone if I wouldn't bring you my pay But if I ever caught you running around Blowing my money all over this town Then I wouldn't be doggone Hey, Hey! I'd be long gone Then I wouldn't be doggone</c:v>
                  </c:pt>
                  <c:pt idx="54">
                    <c:v>walk along the lake with someone new have yourself a summer fling or two but remember im in love with you and save your heart for me when the summer moon is on the rise and youre dancin under starlit skies please dont let the stars get in your eyes just sa</c:v>
                  </c:pt>
                  <c:pt idx="55">
                    <c:v>So tired, tired of waiting So tired, tired of waiting w I was a lonely soul I had nobody till I met you But you, keeping me waiting, all of the time What can I do? It's your life and you can do what you want Do what you like But please don't keep me waitin</c:v>
                  </c:pt>
                  <c:pt idx="56">
                    <c:v>if you need someone to count on count me in someone you can rely on through thick and thin when you start to count the ones that you might ever doubt if you think of counting me count me out when you count the ones that want you count me too and if im not </c:v>
                  </c:pt>
                  <c:pt idx="57">
                    <c:v>and here come the kinks with all day and all of the night im not content to be with you in the daytime girl i want to be with you all of the time the only time i feel alright is by your side girl i want to be with you all of the time all day and all of the</c:v>
                  </c:pt>
                  <c:pt idx="58">
                    <c:v>What the world needs now Is love, sweet love It's the only thing That there's just too little of What the world needs now Is love, sweet love No not just for some But for everyone Lord, we don't need Another mountain There are mountains And hillsides enoug</c:v>
                  </c:pt>
                  <c:pt idx="59">
                    <c:v>Ladies &amp; Gentlemen This Is Tom Jones It's not unusual to be loved by anyone It's not unusual to have fun with anyone but when I see you hanging about with anyone It's not unusual to see me cry, oh I wanna' die It's not unusual to go out at any time but whe</c:v>
                  </c:pt>
                  <c:pt idx="60">
                    <c:v>well she was walking down the street looking fine as she could be hey hey well she was walking down that street looking fine as she can be well you know i love you baby wo yeah what id say shes about a mover shes about a mover shes about a mover shes about</c:v>
                  </c:pt>
                  <c:pt idx="61">
                    <c:v>Shake! Shake! Shake! Shake! Listen Listen while I talk to you I tell you what we're gonna do There's a new thing that's going around And I'll tell you what they're puttin' down Just move your body all around And just shake Oh, mamma Shake Thats the way to </c:v>
                  </c:pt>
                  <c:pt idx="62">
                    <c:v>Don't know much about history Don't know much biology Don't know much about science books Don't know much about the french I took But I do know that I love you And I know that if you loved me too What a wonderful world this would be Don't know much about g</c:v>
                  </c:pt>
                  <c:pt idx="63">
                    <c:v>nowhere to run to baby nowhere to hide got nowhere to run to baby nowhere to hide its not love im runnin from its the heartaches i know will come cause i know youre no good for me but youve become a part of me everywhere i go your face i see every step i t</c:v>
                  </c:pt>
                  <c:pt idx="64">
                    <c:v>Sick at heart and lonely, Deep in dark despair. Thinking one thought only Where is she tell me where. And if she says to you She don't love me Just give her my message Tell her of my plea And I know if she had me back again Well I would never make her sad.</c:v>
                  </c:pt>
                  <c:pt idx="65">
                    <c:v>I took my troubles down to Madam Ruth You know, that gypsy with the gold capped tooth She's got a path down on thirty-fourth and vine Sellin' little bottles of love potion no. 9 I told her that I was a flop with chicks I've been that way since nineteen fif</c:v>
                  </c:pt>
                  <c:pt idx="66">
                    <c:v>last night at the dance i met laurie so lovely and warm an angel of a girl last night i fell in love with laurie strange things happen in this world as i walked her home she said it was her birthday i pulled her close and said will i see you anymore then s</c:v>
                  </c:pt>
                  <c:pt idx="67">
                    <c:v>sonny, cher baby dont go pretty baby please dont go i never had a mother i hardly knew my dad ive been in town for eighteen years youre the only boy ive had i cant stay maybe ill be back some day baby dont go pretty baby please dont go i love you so pretty</c:v>
                  </c:pt>
                  <c:pt idx="68">
                    <c:v>And if she should tell you "come closer" And if she tempts you with her charms Tell her no no no no no-no-no-no No no no no no-no-no-no No no no no no Don't hurt me now for her love belongs to me And if she should tell you "I love you", whoa-oh-oh And if s</c:v>
                  </c:pt>
                  <c:pt idx="69">
                    <c:v>peter miscellaneous i go to pieces i go to pieces del shannon d shannon when i see her comin down the street i get so shaky and i feel so weak i tell my eyes look the other way but they dont seem to hear a word i say and i go to pieces and i wanna hide go </c:v>
                  </c:pt>
                  <c:pt idx="70">
                    <c:v>vic dana miscellaneous red roses for a blue lady red roses for a blue lady artist vic dana peak billboard position, 10 in 1965 words and music by sid tepper and roy bennett just edged out contemporary, 11 hit by bert kaempfert soundly beat wayne newtons co</c:v>
                  </c:pt>
                  <c:pt idx="71">
                    <c:v>Please don't just stand there Come and kiss me like before Please don't just stand there Looking down at the floor If something is wrong Give me just one little sign If there's someone else, please tell me Tell me, what, what, what What's on your mind Once</c:v>
                  </c:pt>
                  <c:pt idx="72">
                    <c:v>people say im the life of the party cause i tell a joke or two although i might be laughing loud and hearty deep inside im blue so take a good look at my face you know my smile looks out of place if you look closer its easy to trace the tracks of my tears </c:v>
                  </c:pt>
                  <c:pt idx="73">
                    <c:v>I wish I could come back to you, dear 'Cause I know that you want me to But too much water run under that old bridge There's too many rivers between me and you There's too many rivers to cross, dear Too many dreams have been lost And there's too many long </c:v>
                  </c:pt>
                  <c:pt idx="74">
                    <c:v>I LIKE IT LIKE THAT The Dave Clark Five (Chris Kenner / Allen Toussaint) Come on (come on let me show you where it's at) Ah, come on (come on let me show you where it's at) Whoa!, come on (come on let me show you where it's at) I said the name of the place</c:v>
                  </c:pt>
                  <c:pt idx="75">
                    <c:v>little things that you do, make me glad im in love with you little things that you say, make me glad that i feel this way the way you smile the way you hold my hand and when im down you always understand you know i love those little things i hear that you </c:v>
                  </c:pt>
                  <c:pt idx="76">
                    <c:v>peter miscellaneous true love ways true love ways buddy holly yes you know why why you and i will by and by know true love ways sometimes well sigh sometimes well cry and well know why just you and i know true love ways throughout the days our true love wa</c:v>
                  </c:pt>
                  <c:pt idx="77">
                    <c:v>You're sweet (you're sweet) as a honeybee But like a honeybee stings You've gone and left my heart in pain All you left (all you left) is our favorite song The one we danced to all night long It used to bring sweet memories (Sweet memories) Of a tender lov</c:v>
                  </c:pt>
                  <c:pt idx="78">
                    <c:v>Hold What You've Got 3: 08 Trk 5 (Joe Tex) Joe Tex Dial Records single #4001 Recorded: Muscle Shoals, AL Pop Chart #5 Dec 19, 1964+ Album: Joe Tex Greatest Hits, CBS A21551 You had better hold on Hold on to what you got You had better hold on Hold on to wh</c:v>
                  </c:pt>
                  <c:pt idx="79">
                    <c:v>In this dirty old part of the city Where the sun refuse to shine People tell me there ain't no use in trying Now my girl you're so young and pretty And one thing I know is true You'll be dead before your time is due I know Watch my daddy in bed and tired W</c:v>
                  </c:pt>
                  <c:pt idx="80">
                    <c:v>The Beau Brummels Miscellaneous Laugh Laugh I hate to say it but I told you so, don't mind my preachin' to you I said "don't trust 'em, baby" now you know You don't know ev'rything there is to know in school. Wouldn't believe me when I gave advice, I said </c:v>
                  </c:pt>
                  <c:pt idx="81">
                    <c:v>Well, I told you once and I told you twice But you never listen to my advice You don't try very hard to please me With what you know it should be easy Well, this could be the last time This could be the last time Maybe the last time I don't know, oh no, oh</c:v>
                  </c:pt>
                  <c:pt idx="82">
                    <c:v>Do you believe in magic in a young girl's heart How the music can free her whenever it starts? And it's magic if the music is groovy It makes you feel happy like an old-time movie I'll tell you about the magic, and it'll free your soul But it's like trying</c:v>
                  </c:pt>
                  <c:pt idx="83">
                    <c:v>Now I ain't lookin' to compete with you Beat on, cheat on, mistreat you Simplify you, classify you Deny, defy, mystify you All I really want to do Is baby, be friends with you Baby, be friends with you Now I ain't lookin' to fight with you Frighten you or </c:v>
                  </c:pt>
                  <c:pt idx="84">
                    <c:v>take me back im beggin please take me back im on my knees for you to scold me hurt me hold me darling take me back when you belonged to me i had a jealous mind too late i learned that you were not the cheating kind take me back im beggin please take me bac</c:v>
                  </c:pt>
                  <c:pt idx="85">
                    <c:v>i know a girl whos soft and sweet shes so fine she cant be beat got everything that i desire sets the summer sun on fire i want candy i want candy go to see her with her hair hung down aint no finer girl in town candys just what the doctor ordered shes so </c:v>
                  </c:pt>
                  <c:pt idx="86">
                    <c:v>ooo la la la la i did you wrong my heart went out to play but in the game i lost you what a price to pay hey im crying ooo baby baby ooo baby baby mistakes i know ive made a few but im only human youve made mistakes too im crying ooo baby baby ooo baby bab</c:v>
                  </c:pt>
                  <c:pt idx="87">
                    <c:v>why cant i be like any guy why do they try to make me run son of a gun now what do they care about the clothes i wear why get their kicks from making fun yeah this worlds got a lot of space and if they dont like my face it aint me thats going anywhere no s</c:v>
                  </c:pt>
                  <c:pt idx="88">
                    <c:v>i wanna tell you a story, every man oughta know, if you want a little lovin you gotta start real slow, shes gonna love you tonight now, if you just treat her right now, squeeze her real gentle, gotta make her feel good, tell her that you love her, like you</c:v>
                  </c:pt>
                  <c:pt idx="89">
                    <c:v>i feel tears well in up from deep inside like my hearts goin to break and a stab of loneliness sharp and painful that i may never shake you might say that i was takin it hard since you gave me the final goodbye but dont you wager that ill hide the sorrow w</c:v>
                  </c:pt>
                  <c:pt idx="90">
                    <c:v>Oo ah oo ah oo oo, Kitty Tell us about the boy From New York City Oo ah oo ah come on, Kitty Tell us about the boy From New York City He's kinda tall He's really fine, yeah, yeah, Someday I hope to make him mine, all mine yeah, yeah And he's neat and oh, s</c:v>
                  </c:pt>
                  <c:pt idx="91">
                    <c:v>No one will understand what I've gotta do I've gotta find a place to hide with my baby by my side She's been hurt so much, they treat her mean and cruel They try to keep us far apart, there's only one thing left we can do We gotta keep searchin', searchin'</c:v>
                  </c:pt>
                  <c:pt idx="92">
                    <c:v>How sweet it is to be loved by you How sweet it is to be loved by you I needed the shelter of someone's arms and there you were I needed someone to understand my ups and downs and there you were With sweet love and devotion deeply touching my emotion I wan</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3</c:v>
                  </c:pt>
                  <c:pt idx="41">
                    <c:v>44</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4</c:v>
                  </c:pt>
                  <c:pt idx="69">
                    <c:v>75</c:v>
                  </c:pt>
                  <c:pt idx="70">
                    <c:v>76</c:v>
                  </c:pt>
                  <c:pt idx="71">
                    <c:v>77</c:v>
                  </c:pt>
                  <c:pt idx="72">
                    <c:v>78</c:v>
                  </c:pt>
                  <c:pt idx="73">
                    <c:v>79</c:v>
                  </c:pt>
                  <c:pt idx="74">
                    <c:v>80</c:v>
                  </c:pt>
                  <c:pt idx="75">
                    <c:v>81</c:v>
                  </c:pt>
                  <c:pt idx="76">
                    <c:v>82</c:v>
                  </c:pt>
                  <c:pt idx="77">
                    <c:v>83</c:v>
                  </c:pt>
                  <c:pt idx="78">
                    <c:v>85</c:v>
                  </c:pt>
                  <c:pt idx="79">
                    <c:v>86</c:v>
                  </c:pt>
                  <c:pt idx="80">
                    <c:v>87</c:v>
                  </c:pt>
                  <c:pt idx="81">
                    <c:v>88</c:v>
                  </c:pt>
                  <c:pt idx="82">
                    <c:v>89</c:v>
                  </c:pt>
                  <c:pt idx="83">
                    <c:v>90</c:v>
                  </c:pt>
                  <c:pt idx="84">
                    <c:v>91</c:v>
                  </c:pt>
                  <c:pt idx="85">
                    <c:v>92</c:v>
                  </c:pt>
                  <c:pt idx="86">
                    <c:v>93</c:v>
                  </c:pt>
                  <c:pt idx="87">
                    <c:v>94</c:v>
                  </c:pt>
                  <c:pt idx="88">
                    <c:v>95</c:v>
                  </c:pt>
                  <c:pt idx="89">
                    <c:v>96</c:v>
                  </c:pt>
                  <c:pt idx="90">
                    <c:v>98</c:v>
                  </c:pt>
                  <c:pt idx="91">
                    <c:v>99</c:v>
                  </c:pt>
                  <c:pt idx="92">
                    <c:v>100</c:v>
                  </c:pt>
                </c:lvl>
                <c:lvl>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lvl>
                <c:lvl>
                  <c:pt idx="0">
                    <c:v>sam the sham and the pharaohs</c:v>
                  </c:pt>
                  <c:pt idx="1">
                    <c:v>four tops</c:v>
                  </c:pt>
                  <c:pt idx="2">
                    <c:v>the rolling stones</c:v>
                  </c:pt>
                  <c:pt idx="3">
                    <c:v>we five</c:v>
                  </c:pt>
                  <c:pt idx="4">
                    <c:v>the righteous brothers</c:v>
                  </c:pt>
                  <c:pt idx="5">
                    <c:v>petula clark</c:v>
                  </c:pt>
                  <c:pt idx="6">
                    <c:v>the beatles</c:v>
                  </c:pt>
                  <c:pt idx="7">
                    <c:v>hermans hermits</c:v>
                  </c:pt>
                  <c:pt idx="8">
                    <c:v>elvis presley</c:v>
                  </c:pt>
                  <c:pt idx="9">
                    <c:v>the temptations</c:v>
                  </c:pt>
                  <c:pt idx="10">
                    <c:v>the beach boys</c:v>
                  </c:pt>
                  <c:pt idx="11">
                    <c:v>roger miller</c:v>
                  </c:pt>
                  <c:pt idx="12">
                    <c:v>jewel akens</c:v>
                  </c:pt>
                  <c:pt idx="13">
                    <c:v>mel carter</c:v>
                  </c:pt>
                  <c:pt idx="14">
                    <c:v>junior walker, the all stars</c:v>
                  </c:pt>
                  <c:pt idx="15">
                    <c:v>sonny, cher</c:v>
                  </c:pt>
                  <c:pt idx="16">
                    <c:v>gary lewis, the playboys</c:v>
                  </c:pt>
                  <c:pt idx="17">
                    <c:v>hermans hermits</c:v>
                  </c:pt>
                  <c:pt idx="18">
                    <c:v>the supremes</c:v>
                  </c:pt>
                  <c:pt idx="19">
                    <c:v>the righteous brothers</c:v>
                  </c:pt>
                  <c:pt idx="20">
                    <c:v>hermans hermits</c:v>
                  </c:pt>
                  <c:pt idx="21">
                    <c:v>the seekers</c:v>
                  </c:pt>
                  <c:pt idx="22">
                    <c:v>jay and the americans</c:v>
                  </c:pt>
                  <c:pt idx="23">
                    <c:v>the byrds</c:v>
                  </c:pt>
                  <c:pt idx="24">
                    <c:v>sounds orchestral</c:v>
                  </c:pt>
                  <c:pt idx="25">
                    <c:v>barbara mason</c:v>
                  </c:pt>
                  <c:pt idx="26">
                    <c:v>tom jones</c:v>
                  </c:pt>
                  <c:pt idx="27">
                    <c:v>barry mcguire</c:v>
                  </c:pt>
                  <c:pt idx="28">
                    <c:v>the mccoys</c:v>
                  </c:pt>
                  <c:pt idx="29">
                    <c:v>the beatles</c:v>
                  </c:pt>
                  <c:pt idx="30">
                    <c:v>bert kaempfert</c:v>
                  </c:pt>
                  <c:pt idx="31">
                    <c:v>james brown</c:v>
                  </c:pt>
                  <c:pt idx="32">
                    <c:v>wayne fontana, the mindbenders</c:v>
                  </c:pt>
                  <c:pt idx="33">
                    <c:v>shirley ellis</c:v>
                  </c:pt>
                  <c:pt idx="34">
                    <c:v>petula clark</c:v>
                  </c:pt>
                  <c:pt idx="35">
                    <c:v>the supremes</c:v>
                  </c:pt>
                  <c:pt idx="36">
                    <c:v>barbara lewis</c:v>
                  </c:pt>
                  <c:pt idx="37">
                    <c:v>the kingsmen</c:v>
                  </c:pt>
                  <c:pt idx="38">
                    <c:v>patti page</c:v>
                  </c:pt>
                  <c:pt idx="39">
                    <c:v>bob dylan</c:v>
                  </c:pt>
                  <c:pt idx="40">
                    <c:v>gerry and the pacemakers</c:v>
                  </c:pt>
                  <c:pt idx="41">
                    <c:v>the righteous brothers</c:v>
                  </c:pt>
                  <c:pt idx="42">
                    <c:v>horst jankowski</c:v>
                  </c:pt>
                  <c:pt idx="43">
                    <c:v>the yardbirds</c:v>
                  </c:pt>
                  <c:pt idx="44">
                    <c:v>the beach boys</c:v>
                  </c:pt>
                  <c:pt idx="45">
                    <c:v>the moody blues</c:v>
                  </c:pt>
                  <c:pt idx="46">
                    <c:v>shirley bassey</c:v>
                  </c:pt>
                  <c:pt idx="47">
                    <c:v>billy joe royal</c:v>
                  </c:pt>
                  <c:pt idx="48">
                    <c:v>glenn yarbrough</c:v>
                  </c:pt>
                  <c:pt idx="49">
                    <c:v>the dave clark five</c:v>
                  </c:pt>
                  <c:pt idx="50">
                    <c:v>the beatles</c:v>
                  </c:pt>
                  <c:pt idx="51">
                    <c:v>the beau brummels</c:v>
                  </c:pt>
                  <c:pt idx="52">
                    <c:v>ian whitcomb</c:v>
                  </c:pt>
                  <c:pt idx="53">
                    <c:v>marvin gaye</c:v>
                  </c:pt>
                  <c:pt idx="54">
                    <c:v>gary lewis, the playboys</c:v>
                  </c:pt>
                  <c:pt idx="55">
                    <c:v>the kinks</c:v>
                  </c:pt>
                  <c:pt idx="56">
                    <c:v>gary lewis, the playboys</c:v>
                  </c:pt>
                  <c:pt idx="57">
                    <c:v>the kinks</c:v>
                  </c:pt>
                  <c:pt idx="58">
                    <c:v>jackie deshannon</c:v>
                  </c:pt>
                  <c:pt idx="59">
                    <c:v>tom jones</c:v>
                  </c:pt>
                  <c:pt idx="60">
                    <c:v>sir douglas quintet</c:v>
                  </c:pt>
                  <c:pt idx="61">
                    <c:v>sam cooke</c:v>
                  </c:pt>
                  <c:pt idx="62">
                    <c:v>hermans hermits</c:v>
                  </c:pt>
                  <c:pt idx="63">
                    <c:v>martha and the vandellas</c:v>
                  </c:pt>
                  <c:pt idx="64">
                    <c:v>the yardbirds</c:v>
                  </c:pt>
                  <c:pt idx="65">
                    <c:v>the searchers</c:v>
                  </c:pt>
                  <c:pt idx="66">
                    <c:v>dickey lee</c:v>
                  </c:pt>
                  <c:pt idx="67">
                    <c:v>sonny, cher</c:v>
                  </c:pt>
                  <c:pt idx="68">
                    <c:v>the zombies</c:v>
                  </c:pt>
                  <c:pt idx="69">
                    <c:v>peter and gordon</c:v>
                  </c:pt>
                  <c:pt idx="70">
                    <c:v>vic dana</c:v>
                  </c:pt>
                  <c:pt idx="71">
                    <c:v>patty duke</c:v>
                  </c:pt>
                  <c:pt idx="72">
                    <c:v>the miracles</c:v>
                  </c:pt>
                  <c:pt idx="73">
                    <c:v>brenda lee</c:v>
                  </c:pt>
                  <c:pt idx="74">
                    <c:v>the dave clark five</c:v>
                  </c:pt>
                  <c:pt idx="75">
                    <c:v>bobby goldsboro</c:v>
                  </c:pt>
                  <c:pt idx="76">
                    <c:v>peter and gordon</c:v>
                  </c:pt>
                  <c:pt idx="77">
                    <c:v>four tops</c:v>
                  </c:pt>
                  <c:pt idx="78">
                    <c:v>joe tex</c:v>
                  </c:pt>
                  <c:pt idx="79">
                    <c:v>the animals</c:v>
                  </c:pt>
                  <c:pt idx="80">
                    <c:v>the beau brummels</c:v>
                  </c:pt>
                  <c:pt idx="81">
                    <c:v>the rolling stones</c:v>
                  </c:pt>
                  <c:pt idx="82">
                    <c:v>the lovin spoonful</c:v>
                  </c:pt>
                  <c:pt idx="83">
                    <c:v>cher</c:v>
                  </c:pt>
                  <c:pt idx="84">
                    <c:v>little anthony and the imperials</c:v>
                  </c:pt>
                  <c:pt idx="85">
                    <c:v>the strangeloves</c:v>
                  </c:pt>
                  <c:pt idx="86">
                    <c:v>the miracles</c:v>
                  </c:pt>
                  <c:pt idx="87">
                    <c:v>sonny bono</c:v>
                  </c:pt>
                  <c:pt idx="88">
                    <c:v>roy head</c:v>
                  </c:pt>
                  <c:pt idx="89">
                    <c:v>jack jones</c:v>
                  </c:pt>
                  <c:pt idx="90">
                    <c:v>the ad libs</c:v>
                  </c:pt>
                  <c:pt idx="91">
                    <c:v>del shannon</c:v>
                  </c:pt>
                  <c:pt idx="92">
                    <c:v>marvin gaye</c:v>
                  </c:pt>
                </c:lvl>
                <c:lvl>
                  <c:pt idx="0">
                    <c:v>wooly bully</c:v>
                  </c:pt>
                  <c:pt idx="1">
                    <c:v>i cant help myself sugar pie honey bunch</c:v>
                  </c:pt>
                  <c:pt idx="2">
                    <c:v>i cant get no satisfaction</c:v>
                  </c:pt>
                  <c:pt idx="3">
                    <c:v>you were on my mind</c:v>
                  </c:pt>
                  <c:pt idx="4">
                    <c:v>youve lost that lovin feelin</c:v>
                  </c:pt>
                  <c:pt idx="5">
                    <c:v>downtown</c:v>
                  </c:pt>
                  <c:pt idx="6">
                    <c:v>help</c:v>
                  </c:pt>
                  <c:pt idx="7">
                    <c:v>cant you hear my heart beat</c:v>
                  </c:pt>
                  <c:pt idx="8">
                    <c:v>crying in the chapel</c:v>
                  </c:pt>
                  <c:pt idx="9">
                    <c:v>my girl</c:v>
                  </c:pt>
                  <c:pt idx="10">
                    <c:v>help me rhonda</c:v>
                  </c:pt>
                  <c:pt idx="11">
                    <c:v>king of the road</c:v>
                  </c:pt>
                  <c:pt idx="12">
                    <c:v>the birds and the bees</c:v>
                  </c:pt>
                  <c:pt idx="13">
                    <c:v>hold me thrill me kiss me</c:v>
                  </c:pt>
                  <c:pt idx="14">
                    <c:v>shotgun</c:v>
                  </c:pt>
                  <c:pt idx="15">
                    <c:v>i got you babe</c:v>
                  </c:pt>
                  <c:pt idx="16">
                    <c:v>this diamond ring</c:v>
                  </c:pt>
                  <c:pt idx="17">
                    <c:v>mrs brown youve got a lovely daughter</c:v>
                  </c:pt>
                  <c:pt idx="18">
                    <c:v>stop in the name of love</c:v>
                  </c:pt>
                  <c:pt idx="19">
                    <c:v>unchained melody</c:v>
                  </c:pt>
                  <c:pt idx="20">
                    <c:v>silhouettes</c:v>
                  </c:pt>
                  <c:pt idx="21">
                    <c:v>ill never find another you</c:v>
                  </c:pt>
                  <c:pt idx="22">
                    <c:v>cara mia</c:v>
                  </c:pt>
                  <c:pt idx="23">
                    <c:v>mr tambourine man</c:v>
                  </c:pt>
                  <c:pt idx="24">
                    <c:v>cast your fate to the wind</c:v>
                  </c:pt>
                  <c:pt idx="25">
                    <c:v>yes im ready</c:v>
                  </c:pt>
                  <c:pt idx="26">
                    <c:v>whats new pussycat</c:v>
                  </c:pt>
                  <c:pt idx="27">
                    <c:v>eve of destruction</c:v>
                  </c:pt>
                  <c:pt idx="28">
                    <c:v>hang on sloopy</c:v>
                  </c:pt>
                  <c:pt idx="29">
                    <c:v>ticket to ride</c:v>
                  </c:pt>
                  <c:pt idx="30">
                    <c:v>red roses for a blue lady</c:v>
                  </c:pt>
                  <c:pt idx="31">
                    <c:v>papas got a brand new bag</c:v>
                  </c:pt>
                  <c:pt idx="32">
                    <c:v>game of love</c:v>
                  </c:pt>
                  <c:pt idx="33">
                    <c:v>the name game</c:v>
                  </c:pt>
                  <c:pt idx="34">
                    <c:v>i know a place</c:v>
                  </c:pt>
                  <c:pt idx="35">
                    <c:v>back in my arms again</c:v>
                  </c:pt>
                  <c:pt idx="36">
                    <c:v>baby im yours</c:v>
                  </c:pt>
                  <c:pt idx="37">
                    <c:v>the jolly green giant</c:v>
                  </c:pt>
                  <c:pt idx="38">
                    <c:v>hush hush sweet charlotte</c:v>
                  </c:pt>
                  <c:pt idx="39">
                    <c:v>like a rolling stone</c:v>
                  </c:pt>
                  <c:pt idx="40">
                    <c:v>ferry cross the mersey</c:v>
                  </c:pt>
                  <c:pt idx="41">
                    <c:v>just once in my life</c:v>
                  </c:pt>
                  <c:pt idx="42">
                    <c:v>a walk in the black forest</c:v>
                  </c:pt>
                  <c:pt idx="43">
                    <c:v>for your love</c:v>
                  </c:pt>
                  <c:pt idx="44">
                    <c:v>california girls</c:v>
                  </c:pt>
                  <c:pt idx="45">
                    <c:v>go now</c:v>
                  </c:pt>
                  <c:pt idx="46">
                    <c:v>goldfinger</c:v>
                  </c:pt>
                  <c:pt idx="47">
                    <c:v>down in the boondocks</c:v>
                  </c:pt>
                  <c:pt idx="48">
                    <c:v>baby the rain must fall</c:v>
                  </c:pt>
                  <c:pt idx="49">
                    <c:v>catch us if you can</c:v>
                  </c:pt>
                  <c:pt idx="50">
                    <c:v>eight days a week</c:v>
                  </c:pt>
                  <c:pt idx="51">
                    <c:v>just a little</c:v>
                  </c:pt>
                  <c:pt idx="52">
                    <c:v>you turn me on</c:v>
                  </c:pt>
                  <c:pt idx="53">
                    <c:v>ill be doggone</c:v>
                  </c:pt>
                  <c:pt idx="54">
                    <c:v>save your heart for me</c:v>
                  </c:pt>
                  <c:pt idx="55">
                    <c:v>tired of waiting for you</c:v>
                  </c:pt>
                  <c:pt idx="56">
                    <c:v>count me in</c:v>
                  </c:pt>
                  <c:pt idx="57">
                    <c:v>all day and all of the night</c:v>
                  </c:pt>
                  <c:pt idx="58">
                    <c:v>what the world needs now is love</c:v>
                  </c:pt>
                  <c:pt idx="59">
                    <c:v>its not unusual</c:v>
                  </c:pt>
                  <c:pt idx="60">
                    <c:v>shes about a mover</c:v>
                  </c:pt>
                  <c:pt idx="61">
                    <c:v>shake</c:v>
                  </c:pt>
                  <c:pt idx="62">
                    <c:v>wonderful world</c:v>
                  </c:pt>
                  <c:pt idx="63">
                    <c:v>nowhere to run</c:v>
                  </c:pt>
                  <c:pt idx="64">
                    <c:v>heart full of soul</c:v>
                  </c:pt>
                  <c:pt idx="65">
                    <c:v>love potion no 9</c:v>
                  </c:pt>
                  <c:pt idx="66">
                    <c:v>laurie strange things happen</c:v>
                  </c:pt>
                  <c:pt idx="67">
                    <c:v>baby dont go</c:v>
                  </c:pt>
                  <c:pt idx="68">
                    <c:v>tell her no</c:v>
                  </c:pt>
                  <c:pt idx="69">
                    <c:v>i go to pieces</c:v>
                  </c:pt>
                  <c:pt idx="70">
                    <c:v>red roses for a blue lady</c:v>
                  </c:pt>
                  <c:pt idx="71">
                    <c:v>dont just stand there</c:v>
                  </c:pt>
                  <c:pt idx="72">
                    <c:v>the tracks of my tears</c:v>
                  </c:pt>
                  <c:pt idx="73">
                    <c:v>too many rivers</c:v>
                  </c:pt>
                  <c:pt idx="74">
                    <c:v>i like it like that</c:v>
                  </c:pt>
                  <c:pt idx="75">
                    <c:v>little things</c:v>
                  </c:pt>
                  <c:pt idx="76">
                    <c:v>true love ways</c:v>
                  </c:pt>
                  <c:pt idx="77">
                    <c:v>its the same old song</c:v>
                  </c:pt>
                  <c:pt idx="78">
                    <c:v>hold what youve got</c:v>
                  </c:pt>
                  <c:pt idx="79">
                    <c:v>we gotta get out of this place</c:v>
                  </c:pt>
                  <c:pt idx="80">
                    <c:v>laugh laugh</c:v>
                  </c:pt>
                  <c:pt idx="81">
                    <c:v>the last time</c:v>
                  </c:pt>
                  <c:pt idx="82">
                    <c:v>do you believe in magic</c:v>
                  </c:pt>
                  <c:pt idx="83">
                    <c:v>all i really want to do</c:v>
                  </c:pt>
                  <c:pt idx="84">
                    <c:v>take me back</c:v>
                  </c:pt>
                  <c:pt idx="85">
                    <c:v>i want candy</c:v>
                  </c:pt>
                  <c:pt idx="86">
                    <c:v>ooo baby baby</c:v>
                  </c:pt>
                  <c:pt idx="87">
                    <c:v>laugh at me</c:v>
                  </c:pt>
                  <c:pt idx="88">
                    <c:v>treat her right</c:v>
                  </c:pt>
                  <c:pt idx="89">
                    <c:v>the race is on</c:v>
                  </c:pt>
                  <c:pt idx="90">
                    <c:v>the boy from new york city</c:v>
                  </c:pt>
                  <c:pt idx="91">
                    <c:v>keep searchin well follow the sun</c:v>
                  </c:pt>
                  <c:pt idx="92">
                    <c:v>how sweet it is to be loved by you</c:v>
                  </c:pt>
                </c:lvl>
              </c:multiLvlStrCache>
            </c:multiLvlStrRef>
          </c:cat>
          <c:val>
            <c:numRef>
              <c:f>Sheet3!$H$2:$H$94</c:f>
              <c:numCache>
                <c:formatCode>General</c:formatCode>
                <c:ptCount val="93"/>
                <c:pt idx="0">
                  <c:v>-0.99460000000000004</c:v>
                </c:pt>
                <c:pt idx="1">
                  <c:v>0.95860000000000001</c:v>
                </c:pt>
                <c:pt idx="2">
                  <c:v>0.91420000000000001</c:v>
                </c:pt>
                <c:pt idx="3">
                  <c:v>-0.9607</c:v>
                </c:pt>
                <c:pt idx="4">
                  <c:v>0.98399999999999999</c:v>
                </c:pt>
                <c:pt idx="5">
                  <c:v>0.97640000000000005</c:v>
                </c:pt>
                <c:pt idx="6">
                  <c:v>0.98909999999999998</c:v>
                </c:pt>
                <c:pt idx="7">
                  <c:v>0.98850000000000005</c:v>
                </c:pt>
                <c:pt idx="8">
                  <c:v>0.9889</c:v>
                </c:pt>
                <c:pt idx="9">
                  <c:v>0.95469999999999999</c:v>
                </c:pt>
                <c:pt idx="10">
                  <c:v>0.99970000000000003</c:v>
                </c:pt>
                <c:pt idx="11">
                  <c:v>-0.98170000000000002</c:v>
                </c:pt>
                <c:pt idx="12">
                  <c:v>0.96430000000000005</c:v>
                </c:pt>
                <c:pt idx="13">
                  <c:v>0.99529999999999996</c:v>
                </c:pt>
                <c:pt idx="14">
                  <c:v>-0.95589999999999997</c:v>
                </c:pt>
                <c:pt idx="15">
                  <c:v>0.9617</c:v>
                </c:pt>
                <c:pt idx="16">
                  <c:v>0.99750000000000005</c:v>
                </c:pt>
                <c:pt idx="17">
                  <c:v>0.98719999999999997</c:v>
                </c:pt>
                <c:pt idx="18">
                  <c:v>0.99260000000000004</c:v>
                </c:pt>
                <c:pt idx="19">
                  <c:v>0.99609999999999999</c:v>
                </c:pt>
                <c:pt idx="20">
                  <c:v>0.48330000000000001</c:v>
                </c:pt>
                <c:pt idx="21">
                  <c:v>0.93059999999999998</c:v>
                </c:pt>
                <c:pt idx="22">
                  <c:v>-0.97609999999999997</c:v>
                </c:pt>
                <c:pt idx="23">
                  <c:v>0.93569999999999998</c:v>
                </c:pt>
                <c:pt idx="24">
                  <c:v>0.76500000000000001</c:v>
                </c:pt>
                <c:pt idx="25">
                  <c:v>0.99960000000000004</c:v>
                </c:pt>
                <c:pt idx="26">
                  <c:v>0.99309999999999998</c:v>
                </c:pt>
                <c:pt idx="27">
                  <c:v>-0.98509999999999998</c:v>
                </c:pt>
                <c:pt idx="28">
                  <c:v>0.98209999999999997</c:v>
                </c:pt>
                <c:pt idx="29">
                  <c:v>-0.98519999999999996</c:v>
                </c:pt>
                <c:pt idx="30">
                  <c:v>0.97350000000000003</c:v>
                </c:pt>
                <c:pt idx="31">
                  <c:v>0.92369999999999997</c:v>
                </c:pt>
                <c:pt idx="32">
                  <c:v>0.99919999999999998</c:v>
                </c:pt>
                <c:pt idx="33">
                  <c:v>0.90890000000000004</c:v>
                </c:pt>
                <c:pt idx="34">
                  <c:v>0.9677</c:v>
                </c:pt>
                <c:pt idx="35">
                  <c:v>0.99680000000000002</c:v>
                </c:pt>
                <c:pt idx="36">
                  <c:v>-0.75790000000000002</c:v>
                </c:pt>
                <c:pt idx="37">
                  <c:v>0.91169999999999995</c:v>
                </c:pt>
                <c:pt idx="38">
                  <c:v>0.99580000000000002</c:v>
                </c:pt>
                <c:pt idx="39">
                  <c:v>-0.79979999999999996</c:v>
                </c:pt>
                <c:pt idx="40">
                  <c:v>0.86250000000000004</c:v>
                </c:pt>
                <c:pt idx="41">
                  <c:v>0.97950000000000004</c:v>
                </c:pt>
                <c:pt idx="42">
                  <c:v>0.99119999999999997</c:v>
                </c:pt>
                <c:pt idx="43">
                  <c:v>0.99370000000000003</c:v>
                </c:pt>
                <c:pt idx="44">
                  <c:v>0.99060000000000004</c:v>
                </c:pt>
                <c:pt idx="45">
                  <c:v>0.99270000000000003</c:v>
                </c:pt>
                <c:pt idx="46">
                  <c:v>0.64629999999999999</c:v>
                </c:pt>
                <c:pt idx="47">
                  <c:v>0.99399999999999999</c:v>
                </c:pt>
                <c:pt idx="48">
                  <c:v>-0.77410000000000001</c:v>
                </c:pt>
                <c:pt idx="49">
                  <c:v>-8.6499999999999994E-2</c:v>
                </c:pt>
                <c:pt idx="50">
                  <c:v>0.99939999999999996</c:v>
                </c:pt>
                <c:pt idx="51">
                  <c:v>0.2384</c:v>
                </c:pt>
                <c:pt idx="52">
                  <c:v>-0.38179999999999997</c:v>
                </c:pt>
                <c:pt idx="53">
                  <c:v>0.62439999999999996</c:v>
                </c:pt>
                <c:pt idx="54">
                  <c:v>0.99429999999999996</c:v>
                </c:pt>
                <c:pt idx="55">
                  <c:v>-0.98580000000000001</c:v>
                </c:pt>
                <c:pt idx="56">
                  <c:v>0.86890000000000001</c:v>
                </c:pt>
                <c:pt idx="57">
                  <c:v>0.84809999999999997</c:v>
                </c:pt>
                <c:pt idx="58">
                  <c:v>0.98609999999999998</c:v>
                </c:pt>
                <c:pt idx="59">
                  <c:v>0.78090000000000004</c:v>
                </c:pt>
                <c:pt idx="60">
                  <c:v>0.99280000000000002</c:v>
                </c:pt>
                <c:pt idx="61">
                  <c:v>-0.83720000000000006</c:v>
                </c:pt>
                <c:pt idx="62">
                  <c:v>0.99399999999999999</c:v>
                </c:pt>
                <c:pt idx="63">
                  <c:v>-0.97289999999999999</c:v>
                </c:pt>
                <c:pt idx="64">
                  <c:v>-0.88019999999999998</c:v>
                </c:pt>
                <c:pt idx="65">
                  <c:v>0.95269999999999999</c:v>
                </c:pt>
                <c:pt idx="66">
                  <c:v>-0.65910000000000002</c:v>
                </c:pt>
                <c:pt idx="67">
                  <c:v>0.50329999999999997</c:v>
                </c:pt>
                <c:pt idx="68">
                  <c:v>-0.87350000000000005</c:v>
                </c:pt>
                <c:pt idx="69">
                  <c:v>-0.86860000000000004</c:v>
                </c:pt>
                <c:pt idx="70">
                  <c:v>0.97350000000000003</c:v>
                </c:pt>
                <c:pt idx="71">
                  <c:v>0.93879999999999997</c:v>
                </c:pt>
                <c:pt idx="72">
                  <c:v>0.99080000000000001</c:v>
                </c:pt>
                <c:pt idx="73">
                  <c:v>0.76780000000000004</c:v>
                </c:pt>
                <c:pt idx="74">
                  <c:v>0.98450000000000004</c:v>
                </c:pt>
                <c:pt idx="75">
                  <c:v>0.99550000000000005</c:v>
                </c:pt>
                <c:pt idx="76">
                  <c:v>0.99550000000000005</c:v>
                </c:pt>
                <c:pt idx="77">
                  <c:v>0.98499999999999999</c:v>
                </c:pt>
                <c:pt idx="78">
                  <c:v>0.97450000000000003</c:v>
                </c:pt>
                <c:pt idx="79">
                  <c:v>0.95440000000000003</c:v>
                </c:pt>
                <c:pt idx="80">
                  <c:v>0.99629999999999996</c:v>
                </c:pt>
                <c:pt idx="81">
                  <c:v>0.95720000000000005</c:v>
                </c:pt>
                <c:pt idx="82">
                  <c:v>0.98609999999999998</c:v>
                </c:pt>
                <c:pt idx="83">
                  <c:v>0.98270000000000002</c:v>
                </c:pt>
                <c:pt idx="84">
                  <c:v>-0.89680000000000004</c:v>
                </c:pt>
                <c:pt idx="85">
                  <c:v>-0.54649999999999999</c:v>
                </c:pt>
                <c:pt idx="86">
                  <c:v>-0.97030000000000005</c:v>
                </c:pt>
                <c:pt idx="87">
                  <c:v>-0.74460000000000004</c:v>
                </c:pt>
                <c:pt idx="88">
                  <c:v>0.98209999999999997</c:v>
                </c:pt>
                <c:pt idx="89">
                  <c:v>0.92179999999999995</c:v>
                </c:pt>
                <c:pt idx="90">
                  <c:v>0.99490000000000001</c:v>
                </c:pt>
                <c:pt idx="91">
                  <c:v>-0.86529999999999996</c:v>
                </c:pt>
                <c:pt idx="92">
                  <c:v>0.99780000000000002</c:v>
                </c:pt>
              </c:numCache>
            </c:numRef>
          </c:val>
          <c:extLst>
            <c:ext xmlns:c16="http://schemas.microsoft.com/office/drawing/2014/chart" uri="{C3380CC4-5D6E-409C-BE32-E72D297353CC}">
              <c16:uniqueId val="{00000000-8515-4648-B2D4-E4A6AF1027BA}"/>
            </c:ext>
          </c:extLst>
        </c:ser>
        <c:ser>
          <c:idx val="1"/>
          <c:order val="1"/>
          <c:tx>
            <c:strRef>
              <c:f>Sheet3!$I$1</c:f>
              <c:strCache>
                <c:ptCount val="1"/>
                <c:pt idx="0">
                  <c:v>pos_scor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cat>
            <c:multiLvlStrRef>
              <c:f>Sheet3!$A$2:$G$94</c:f>
              <c:multiLvlStrCache>
                <c:ptCount val="93"/>
                <c:lvl>
                  <c:pt idx="0">
                    <c:v>http://www.metrolyrics.com/wooly-bully-lyrics-sam-the-sham.html</c:v>
                  </c:pt>
                  <c:pt idx="1">
                    <c:v>http://www.metrolyrics.com/i-cant-help-myself-sugar-pie-honey-bunch-lyrics-four-tops.html</c:v>
                  </c:pt>
                  <c:pt idx="2">
                    <c:v>http://www.metrolyrics.com/i-cant-get-no-satisfaction-lyrics-the-rolling-stones.html</c:v>
                  </c:pt>
                  <c:pt idx="3">
                    <c:v>http://www.metrolyrics.com/you-were-on-my-mind-lyrics-we-five.html</c:v>
                  </c:pt>
                  <c:pt idx="4">
                    <c:v>http://www.metrolyrics.com/youve-lost-that-lovin-feelin-lyrics-the-righteous-brothers.html</c:v>
                  </c:pt>
                  <c:pt idx="5">
                    <c:v>http://www.metrolyrics.com/downtown-lyrics-petula-clark.html</c:v>
                  </c:pt>
                  <c:pt idx="6">
                    <c:v>http://www.metrolyrics.com/help-lyrics-the-beatles.html</c:v>
                  </c:pt>
                  <c:pt idx="7">
                    <c:v>http://www.metrolyrics.com/cant-you-hear-my-heart-beat-lyrics-hermans-hermits.html</c:v>
                  </c:pt>
                  <c:pt idx="8">
                    <c:v>http://www.metrolyrics.com/crying-in-the-chapel-lyrics-elvis-presley.html</c:v>
                  </c:pt>
                  <c:pt idx="9">
                    <c:v>http://www.metrolyrics.com/my-girl-lyrics-the-temptations.html</c:v>
                  </c:pt>
                  <c:pt idx="10">
                    <c:v>http://www.metrolyrics.com/help-me-rhonda-lyrics-the-beach-boys.html</c:v>
                  </c:pt>
                  <c:pt idx="11">
                    <c:v>http://www.metrolyrics.com/king-of-the-road-lyrics-roger-miller.html</c:v>
                  </c:pt>
                  <c:pt idx="12">
                    <c:v>http://www.metrolyrics.com/the-birds-and-the-bees-lyrics-jewel-akens.html</c:v>
                  </c:pt>
                  <c:pt idx="13">
                    <c:v>http://www.metrolyrics.com/hold-me-thrill-me-kiss-me-lyrics-mel-carter.html</c:v>
                  </c:pt>
                  <c:pt idx="14">
                    <c:v>http://www.metrolyrics.com/shotgun-lyrics-junior-walker.html</c:v>
                  </c:pt>
                  <c:pt idx="15">
                    <c:v>http://www.metrolyrics.com/i-got-you-babe-lyrics-sonny.html</c:v>
                  </c:pt>
                  <c:pt idx="16">
                    <c:v>http://www.metrolyrics.com/this-diamond-ring-lyrics-gary-lewis.html</c:v>
                  </c:pt>
                  <c:pt idx="17">
                    <c:v>http://www.metrolyrics.com/mrs-brown-youve-got-a-lovely-daughter-lyrics-hermans-hermits.html</c:v>
                  </c:pt>
                  <c:pt idx="18">
                    <c:v>http://www.metrolyrics.com/stop-in-the-name-of-love-lyrics-the-supremes.html</c:v>
                  </c:pt>
                  <c:pt idx="19">
                    <c:v>http://www.metrolyrics.com/unchained-melody-lyrics-the-righteous-brothers.html</c:v>
                  </c:pt>
                  <c:pt idx="20">
                    <c:v>http://www.metrolyrics.com/silhouettes-lyrics-hermans-hermits.html</c:v>
                  </c:pt>
                  <c:pt idx="21">
                    <c:v>http://www.metrolyrics.com/ill-never-find-another-you-lyrics-the-seekers.html</c:v>
                  </c:pt>
                  <c:pt idx="22">
                    <c:v>http://www.metrolyrics.com/cara-mia-lyrics-jay.html</c:v>
                  </c:pt>
                  <c:pt idx="23">
                    <c:v>http://www.metrolyrics.com/mr-tambourine-man-lyrics-the-byrds.html</c:v>
                  </c:pt>
                  <c:pt idx="24">
                    <c:v>http://www.metrolyrics.com/cast-your-fate-to-the-wind-lyrics-sounds-orchestral.html</c:v>
                  </c:pt>
                  <c:pt idx="25">
                    <c:v>http://www.metrolyrics.com/yes-im-ready-lyrics-barbara-mason.html</c:v>
                  </c:pt>
                  <c:pt idx="26">
                    <c:v>http://www.metrolyrics.com/whats-new-pussycat-lyrics-tom-jones.html</c:v>
                  </c:pt>
                  <c:pt idx="27">
                    <c:v>http://www.metrolyrics.com/eve-of-destruction-lyrics-barry-mcguire.html</c:v>
                  </c:pt>
                  <c:pt idx="28">
                    <c:v>http://www.metrolyrics.com/hang-on-sloopy-lyrics-the-mccoys.html</c:v>
                  </c:pt>
                  <c:pt idx="29">
                    <c:v>http://www.metrolyrics.com/ticket-to-ride-lyrics-the-beatles.html</c:v>
                  </c:pt>
                  <c:pt idx="30">
                    <c:v>http://www.metrolyrics.com/red-roses-for-a-blue-lady-lyrics-bert-kaempfert.html</c:v>
                  </c:pt>
                  <c:pt idx="31">
                    <c:v>http://www.metrolyrics.com/papas-got-a-brand-new-bag-lyrics-james-brown.html</c:v>
                  </c:pt>
                  <c:pt idx="32">
                    <c:v>http://www.metrolyrics.com/game-of-love-lyrics-wayne-fontana.html</c:v>
                  </c:pt>
                  <c:pt idx="33">
                    <c:v>http://www.metrolyrics.com/the-name-game-lyrics-shirley-ellis.html</c:v>
                  </c:pt>
                  <c:pt idx="34">
                    <c:v>http://www.metrolyrics.com/i-know-a-place-lyrics-petula-clark.html</c:v>
                  </c:pt>
                  <c:pt idx="35">
                    <c:v>http://www.metrolyrics.com/back-in-my-arms-again-lyrics-the-supremes.html</c:v>
                  </c:pt>
                  <c:pt idx="36">
                    <c:v>http://www.metrolyrics.com/baby-im-yours-lyrics-barbara-lewis.html</c:v>
                  </c:pt>
                  <c:pt idx="37">
                    <c:v>http://www.metrolyrics.com/the-jolly-green-giant-lyrics-the-kingsmen.html</c:v>
                  </c:pt>
                  <c:pt idx="38">
                    <c:v>http://www.metrolyrics.com/hush-hush-sweet-charlotte-lyrics-patti-page.html</c:v>
                  </c:pt>
                  <c:pt idx="39">
                    <c:v>http://www.metrolyrics.com/like-a-rolling-stone-lyrics-bob-dylan.html</c:v>
                  </c:pt>
                  <c:pt idx="40">
                    <c:v>http://www.metrolyrics.com/ferry-cross-the-mersey-lyrics-gerry.html</c:v>
                  </c:pt>
                  <c:pt idx="41">
                    <c:v>http://www.metrolyrics.com/just-once-in-my-life-lyrics-the-righteous-brothers.html</c:v>
                  </c:pt>
                  <c:pt idx="42">
                    <c:v>http://www.metrolyrics.com/a-walk-in-the-black-forest-lyrics-horst-jankowski.html</c:v>
                  </c:pt>
                  <c:pt idx="43">
                    <c:v>http://www.metrolyrics.com/for-your-love-lyrics-the-yardbirds.html</c:v>
                  </c:pt>
                  <c:pt idx="44">
                    <c:v>http://www.metrolyrics.com/california-girls-lyrics-the-beach-boys.html</c:v>
                  </c:pt>
                  <c:pt idx="45">
                    <c:v>http://www.metrolyrics.com/go-now-lyrics-the-moody-blues.html</c:v>
                  </c:pt>
                  <c:pt idx="46">
                    <c:v>http://www.metrolyrics.com/goldfinger-lyrics-shirley-bassey.html</c:v>
                  </c:pt>
                  <c:pt idx="47">
                    <c:v>http://www.metrolyrics.com/down-in-the-boondocks-lyrics-billy-joe-royal.html</c:v>
                  </c:pt>
                  <c:pt idx="48">
                    <c:v>http://www.metrolyrics.com/baby-the-rain-must-fall-lyrics-glenn-yarbrough.html</c:v>
                  </c:pt>
                  <c:pt idx="49">
                    <c:v>http://www.metrolyrics.com/catch-us-if-you-can-lyrics-the-dave-clark-five.html</c:v>
                  </c:pt>
                  <c:pt idx="50">
                    <c:v>http://www.metrolyrics.com/eight-days-a-week-lyrics-the-beatles.html</c:v>
                  </c:pt>
                  <c:pt idx="51">
                    <c:v>http://www.metrolyrics.com/just-a-little-lyrics-the-beau-brummels.html</c:v>
                  </c:pt>
                  <c:pt idx="52">
                    <c:v>http://www.metrolyrics.com/you-turn-me-on-lyrics-ian-whitcomb.html</c:v>
                  </c:pt>
                  <c:pt idx="53">
                    <c:v>http://www.metrolyrics.com/ill-be-doggone-lyrics-marvin-gaye.html</c:v>
                  </c:pt>
                  <c:pt idx="54">
                    <c:v>http://www.metrolyrics.com/save-your-heart-for-me-lyrics-gary-lewis.html</c:v>
                  </c:pt>
                  <c:pt idx="55">
                    <c:v>http://www.metrolyrics.com/tired-of-waiting-for-you-lyrics-the-kinks.html</c:v>
                  </c:pt>
                  <c:pt idx="56">
                    <c:v>http://www.metrolyrics.com/count-me-in-lyrics-gary-lewis.html</c:v>
                  </c:pt>
                  <c:pt idx="57">
                    <c:v>http://www.metrolyrics.com/all-day-and-all-of-the-night-lyrics-the-kinks.html</c:v>
                  </c:pt>
                  <c:pt idx="58">
                    <c:v>http://www.metrolyrics.com/what-the-world-needs-now-is-love-lyrics-jackie-deshannon.html</c:v>
                  </c:pt>
                  <c:pt idx="59">
                    <c:v>http://www.metrolyrics.com/its-not-unusual-lyrics-tom-jones.html</c:v>
                  </c:pt>
                  <c:pt idx="60">
                    <c:v>http://www.metrolyrics.com/shes-about-a-mover-lyrics-sir-douglas-quintet.html</c:v>
                  </c:pt>
                  <c:pt idx="61">
                    <c:v>http://www.metrolyrics.com/shake-lyrics-sam-cooke.html</c:v>
                  </c:pt>
                  <c:pt idx="62">
                    <c:v>http://www.metrolyrics.com/wonderful-world-lyrics-hermans-hermits.html</c:v>
                  </c:pt>
                  <c:pt idx="63">
                    <c:v>http://www.metrolyrics.com/nowhere-to-run-lyrics-martha.html</c:v>
                  </c:pt>
                  <c:pt idx="64">
                    <c:v>http://www.metrolyrics.com/heart-full-of-soul-lyrics-the-yardbirds.html</c:v>
                  </c:pt>
                  <c:pt idx="65">
                    <c:v>http://www.metrolyrics.com/love-potion-no-9-lyrics-the-searchers.html</c:v>
                  </c:pt>
                  <c:pt idx="66">
                    <c:v>http://www.metrolyrics.com/laurie-strange-things-happen-lyrics-dickey-lee.html</c:v>
                  </c:pt>
                  <c:pt idx="67">
                    <c:v>http://www.metrolyrics.com/baby-dont-go-lyrics-sonny.html</c:v>
                  </c:pt>
                  <c:pt idx="68">
                    <c:v>http://www.metrolyrics.com/tell-her-no-lyrics-the-zombies.html</c:v>
                  </c:pt>
                  <c:pt idx="69">
                    <c:v>http://www.metrolyrics.com/i-go-to-pieces-lyrics-peter.html</c:v>
                  </c:pt>
                  <c:pt idx="70">
                    <c:v>http://www.metrolyrics.com/red-roses-for-a-blue-lady-lyrics-vic-dana.html</c:v>
                  </c:pt>
                  <c:pt idx="71">
                    <c:v>http://www.metrolyrics.com/dont-just-stand-there-lyrics-patty-duke.html</c:v>
                  </c:pt>
                  <c:pt idx="72">
                    <c:v>http://www.metrolyrics.com/the-tracks-of-my-tears-lyrics-the-miracles.html</c:v>
                  </c:pt>
                  <c:pt idx="73">
                    <c:v>http://www.metrolyrics.com/too-many-rivers-lyrics-brenda-lee.html</c:v>
                  </c:pt>
                  <c:pt idx="74">
                    <c:v>http://www.metrolyrics.com/i-like-it-like-that-lyrics-the-dave-clark-five.html</c:v>
                  </c:pt>
                  <c:pt idx="75">
                    <c:v>http://www.metrolyrics.com/little-things-lyrics-bobby-goldsboro.html</c:v>
                  </c:pt>
                  <c:pt idx="76">
                    <c:v>http://www.metrolyrics.com/true-love-ways-lyrics-peter.html</c:v>
                  </c:pt>
                  <c:pt idx="77">
                    <c:v>http://www.metrolyrics.com/its-the-same-old-song-lyrics-four-tops.html</c:v>
                  </c:pt>
                  <c:pt idx="78">
                    <c:v>http://www.metrolyrics.com/hold-what-youve-got-lyrics-joe-tex.html</c:v>
                  </c:pt>
                  <c:pt idx="79">
                    <c:v>http://www.metrolyrics.com/we-gotta-get-out-of-this-place-lyrics-the-animals.html</c:v>
                  </c:pt>
                  <c:pt idx="80">
                    <c:v>http://www.metrolyrics.com/laugh-laugh-lyrics-the-beau-brummels.html</c:v>
                  </c:pt>
                  <c:pt idx="81">
                    <c:v>http://www.metrolyrics.com/the-last-time-lyrics-the-rolling-stones.html</c:v>
                  </c:pt>
                  <c:pt idx="82">
                    <c:v>http://www.metrolyrics.com/do-you-believe-in-magic-lyrics-the-lovin-spoonful.html</c:v>
                  </c:pt>
                  <c:pt idx="83">
                    <c:v>http://www.metrolyrics.com/all-i-really-want-to-do-lyrics-cher.html</c:v>
                  </c:pt>
                  <c:pt idx="84">
                    <c:v>http://www.metrolyrics.com/take-me-back-lyrics-little-anthony.html</c:v>
                  </c:pt>
                  <c:pt idx="85">
                    <c:v>http://www.metrolyrics.com/i-want-candy-lyrics-the-strangeloves.html</c:v>
                  </c:pt>
                  <c:pt idx="86">
                    <c:v>http://www.metrolyrics.com/ooo-baby-baby-lyrics-the-miracles.html</c:v>
                  </c:pt>
                  <c:pt idx="87">
                    <c:v>http://www.metrolyrics.com/laugh-at-me-lyrics-sonny-bono.html</c:v>
                  </c:pt>
                  <c:pt idx="88">
                    <c:v>http://www.metrolyrics.com/treat-her-right-lyrics-roy-head.html</c:v>
                  </c:pt>
                  <c:pt idx="89">
                    <c:v>http://www.metrolyrics.com/the-race-is-on-lyrics-jack-jones.html</c:v>
                  </c:pt>
                  <c:pt idx="90">
                    <c:v>http://www.metrolyrics.com/the-boy-from-new-york-city-lyrics-the-ad-libs.html</c:v>
                  </c:pt>
                  <c:pt idx="91">
                    <c:v>http://www.metrolyrics.com/keep-searchin-well-follow-the-sun-lyrics-del-shannon.html</c:v>
                  </c:pt>
                  <c:pt idx="92">
                    <c:v>http://www.metrolyrics.com/how-sweet-it-is-to-be-loved-by-you-lyrics-marvin-gaye.html</c:v>
                  </c:pt>
                </c:lvl>
                <c:lvl>
                  <c:pt idx="0">
                    <c:v>3</c:v>
                  </c:pt>
                  <c:pt idx="1">
                    <c:v>1</c:v>
                  </c:pt>
                  <c:pt idx="2">
                    <c:v>1</c:v>
                  </c:pt>
                  <c:pt idx="3">
                    <c:v>1</c:v>
                  </c:pt>
                  <c:pt idx="4">
                    <c:v>1</c:v>
                  </c:pt>
                  <c:pt idx="5">
                    <c:v>1</c:v>
                  </c:pt>
                  <c:pt idx="6">
                    <c:v>1</c:v>
                  </c:pt>
                  <c:pt idx="7">
                    <c:v>5</c:v>
                  </c:pt>
                  <c:pt idx="8">
                    <c:v>1</c:v>
                  </c:pt>
                  <c:pt idx="9">
                    <c:v>1</c:v>
                  </c:pt>
                  <c:pt idx="10">
                    <c:v>1</c:v>
                  </c:pt>
                  <c:pt idx="11">
                    <c:v>1</c:v>
                  </c:pt>
                  <c:pt idx="12">
                    <c:v>3</c:v>
                  </c:pt>
                  <c:pt idx="13">
                    <c:v>1</c:v>
                  </c:pt>
                  <c:pt idx="14">
                    <c:v>3</c:v>
                  </c:pt>
                  <c:pt idx="15">
                    <c:v>3</c:v>
                  </c:pt>
                  <c:pt idx="16">
                    <c:v>3</c:v>
                  </c:pt>
                  <c:pt idx="17">
                    <c:v>1</c:v>
                  </c:pt>
                  <c:pt idx="18">
                    <c:v>1</c:v>
                  </c:pt>
                  <c:pt idx="19">
                    <c:v>1</c:v>
                  </c:pt>
                  <c:pt idx="20">
                    <c:v>1</c:v>
                  </c:pt>
                  <c:pt idx="21">
                    <c:v>1</c:v>
                  </c:pt>
                  <c:pt idx="22">
                    <c:v>3</c:v>
                  </c:pt>
                  <c:pt idx="23">
                    <c:v>1</c:v>
                  </c:pt>
                  <c:pt idx="24">
                    <c:v>3</c:v>
                  </c:pt>
                  <c:pt idx="25">
                    <c:v>5</c:v>
                  </c:pt>
                  <c:pt idx="26">
                    <c:v>1</c:v>
                  </c:pt>
                  <c:pt idx="27">
                    <c:v>1</c:v>
                  </c:pt>
                  <c:pt idx="28">
                    <c:v>3</c:v>
                  </c:pt>
                  <c:pt idx="29">
                    <c:v>1</c:v>
                  </c:pt>
                  <c:pt idx="30">
                    <c:v>3</c:v>
                  </c:pt>
                  <c:pt idx="31">
                    <c:v>1</c:v>
                  </c:pt>
                  <c:pt idx="32">
                    <c:v>3</c:v>
                  </c:pt>
                  <c:pt idx="33">
                    <c:v>3</c:v>
                  </c:pt>
                  <c:pt idx="34">
                    <c:v>1</c:v>
                  </c:pt>
                  <c:pt idx="35">
                    <c:v>1</c:v>
                  </c:pt>
                  <c:pt idx="36">
                    <c:v>1</c:v>
                  </c:pt>
                  <c:pt idx="37">
                    <c:v>3</c:v>
                  </c:pt>
                  <c:pt idx="38">
                    <c:v>1</c:v>
                  </c:pt>
                  <c:pt idx="39">
                    <c:v>1</c:v>
                  </c:pt>
                  <c:pt idx="40">
                    <c:v>3</c:v>
                  </c:pt>
                  <c:pt idx="41">
                    <c:v>1</c:v>
                  </c:pt>
                  <c:pt idx="42">
                    <c:v>3</c:v>
                  </c:pt>
                  <c:pt idx="43">
                    <c:v>1</c:v>
                  </c:pt>
                  <c:pt idx="44">
                    <c:v>1</c:v>
                  </c:pt>
                  <c:pt idx="45">
                    <c:v>1</c:v>
                  </c:pt>
                  <c:pt idx="46">
                    <c:v>1</c:v>
                  </c:pt>
                  <c:pt idx="47">
                    <c:v>1</c:v>
                  </c:pt>
                  <c:pt idx="48">
                    <c:v>3</c:v>
                  </c:pt>
                  <c:pt idx="49">
                    <c:v>1</c:v>
                  </c:pt>
                  <c:pt idx="50">
                    <c:v>1</c:v>
                  </c:pt>
                  <c:pt idx="51">
                    <c:v>1</c:v>
                  </c:pt>
                  <c:pt idx="52">
                    <c:v>3</c:v>
                  </c:pt>
                  <c:pt idx="53">
                    <c:v>1</c:v>
                  </c:pt>
                  <c:pt idx="54">
                    <c:v>3</c:v>
                  </c:pt>
                  <c:pt idx="55">
                    <c:v>1</c:v>
                  </c:pt>
                  <c:pt idx="56">
                    <c:v>3</c:v>
                  </c:pt>
                  <c:pt idx="57">
                    <c:v>3</c:v>
                  </c:pt>
                  <c:pt idx="58">
                    <c:v>1</c:v>
                  </c:pt>
                  <c:pt idx="59">
                    <c:v>1</c:v>
                  </c:pt>
                  <c:pt idx="60">
                    <c:v>5</c:v>
                  </c:pt>
                  <c:pt idx="61">
                    <c:v>1</c:v>
                  </c:pt>
                  <c:pt idx="62">
                    <c:v>1</c:v>
                  </c:pt>
                  <c:pt idx="63">
                    <c:v>3</c:v>
                  </c:pt>
                  <c:pt idx="64">
                    <c:v>1</c:v>
                  </c:pt>
                  <c:pt idx="65">
                    <c:v>1</c:v>
                  </c:pt>
                  <c:pt idx="66">
                    <c:v>3</c:v>
                  </c:pt>
                  <c:pt idx="67">
                    <c:v>5</c:v>
                  </c:pt>
                  <c:pt idx="68">
                    <c:v>1</c:v>
                  </c:pt>
                  <c:pt idx="69">
                    <c:v>3</c:v>
                  </c:pt>
                  <c:pt idx="70">
                    <c:v>3</c:v>
                  </c:pt>
                  <c:pt idx="71">
                    <c:v>1</c:v>
                  </c:pt>
                  <c:pt idx="72">
                    <c:v>3</c:v>
                  </c:pt>
                  <c:pt idx="73">
                    <c:v>1</c:v>
                  </c:pt>
                  <c:pt idx="74">
                    <c:v>1</c:v>
                  </c:pt>
                  <c:pt idx="75">
                    <c:v>3</c:v>
                  </c:pt>
                  <c:pt idx="76">
                    <c:v>3</c:v>
                  </c:pt>
                  <c:pt idx="77">
                    <c:v>1</c:v>
                  </c:pt>
                  <c:pt idx="78">
                    <c:v>1</c:v>
                  </c:pt>
                  <c:pt idx="79">
                    <c:v>1</c:v>
                  </c:pt>
                  <c:pt idx="80">
                    <c:v>1</c:v>
                  </c:pt>
                  <c:pt idx="81">
                    <c:v>1</c:v>
                  </c:pt>
                  <c:pt idx="82">
                    <c:v>1</c:v>
                  </c:pt>
                  <c:pt idx="83">
                    <c:v>1</c:v>
                  </c:pt>
                  <c:pt idx="84">
                    <c:v>3</c:v>
                  </c:pt>
                  <c:pt idx="85">
                    <c:v>3</c:v>
                  </c:pt>
                  <c:pt idx="86">
                    <c:v>3</c:v>
                  </c:pt>
                  <c:pt idx="87">
                    <c:v>3</c:v>
                  </c:pt>
                  <c:pt idx="88">
                    <c:v>3</c:v>
                  </c:pt>
                  <c:pt idx="89">
                    <c:v>3</c:v>
                  </c:pt>
                  <c:pt idx="90">
                    <c:v>1</c:v>
                  </c:pt>
                  <c:pt idx="91">
                    <c:v>1</c:v>
                  </c:pt>
                  <c:pt idx="92">
                    <c:v>1</c:v>
                  </c:pt>
                </c:lvl>
                <c:lvl>
                  <c:pt idx="0">
                    <c:v>sam the sham miscellaneous wooly bully wooly bully sam the sham, the pharaohs, domingo samudio uno dos one two tres quatro matty told hatty about a thing she saw had two big horns and a wooly jaw wooly bully wooly bully wooly bully wooly bully wooly bully </c:v>
                  </c:pt>
                  <c:pt idx="1">
                    <c:v>Ooh, sugar pie, honey bunch You know that I love you I can't help myself I love you and nobody else In and out my life [(In and out my life)] You come and you go [(You come and you go)] Leaving just your picture behind [(Ooh)] And I've kissed it a thousand</c:v>
                  </c:pt>
                  <c:pt idx="2">
                    <c:v>I can't get no satisfaction, I can't get no satisfaction 'Cause I try and I try and I try and I try I can't get no, I can't get no When I'm drivin' in my car, and the man come on the radio He's tellin' me more and more about some useless information Suppos</c:v>
                  </c:pt>
                  <c:pt idx="3">
                    <c:v>Verse 1 When I woke up this morning You were on my mind And you were on my mind I got troubles, whoa-oh I got worries, whoa-oh I got wounds to bind Verse 2: So I went to the corner Just to ease my pains Yeah, just to ease my pains I got troubles, whoa-oh I</c:v>
                  </c:pt>
                  <c:pt idx="4">
                    <c:v>You never close your eyes anymore when I kiss your lips. And there's no tenderness like before in your fingertips. You're trying hard not to show it, (baby). But baby, baby I know it... You've lost that lovin' feeling Whoa, that lovin' feeling You've lost </c:v>
                  </c:pt>
                  <c:pt idx="5">
                    <c:v>When you're alone and life is making you lonely You can always go downtown. When you've got worries all the noise and the hurry Seems to help I know downtown. Just listen to the music of the traffic in the city Linger on the sidewalk where the neon signs a</c:v>
                  </c:pt>
                  <c:pt idx="6">
                    <c:v>Help, I need somebody Help, not just anybody Help, you know I need someone, help When I was younger, so much younger than today I never needed anybody's help in any way But now these days are gone, I'm not so self assured Now I find I've changed my mind an</c:v>
                  </c:pt>
                  <c:pt idx="7">
                    <c:v>carterlewis every time i see you lookin my way baby baby cant you hear my heartbeat in the car or walking down the highway baby baby cant you hear my heartbeat when you move up closer to me i get a feelin thats ooowee cant you hear the poundin of my heartb</c:v>
                  </c:pt>
                  <c:pt idx="8">
                    <c:v>You saw me crying in the chapel The tears I shed were tears of joy I know the meaning of contentment Now I am happy with the Lord Just a plain and simple chapel Where humble people go to pray I pray the Lord that I'll grow stronger As I live from day to da</c:v>
                  </c:pt>
                  <c:pt idx="9">
                    <c:v>I've got sunshine On a cloudy day When it's cold outside I've got the month of May I guess you'd say What can make me feel this way? My girl, my girl, my girl Talkin' 'bout my girl My girl I've got so much honey The bees envy me I've got a sweeter song Tha</c:v>
                  </c:pt>
                  <c:pt idx="10">
                    <c:v>well since she put me down i ve been out doin in my head come in late at night and in the mornin i just lay in bed well rhonda you look so fine look so fine and i know it wouldnt take much time for you to help me rhonda help me get her out of my heart help</c:v>
                  </c:pt>
                  <c:pt idx="11">
                    <c:v>Trailer for sale or rent, rooms to let, fifty cents. No phone, no pool, no pets, I ain't got no cigarettes Ah, but, two hours of pushin' broom Buys an eight by twelve four-bit room I'm a man of means by no means, king of the road. Third boxcar, midnight tr</c:v>
                  </c:pt>
                  <c:pt idx="12">
                    <c:v>let me tell ya bout the birds and the bees and the flowers and the trees and the moon up above and a thing called love let me tell ya bout the stars in the sky and a girl and a guy and the way they could kiss on a night like this when i look into your big </c:v>
                  </c:pt>
                  <c:pt idx="13">
                    <c:v>Hold me, hold me Never let me go until you've told me, told me What I want to know and then just hold me, hold me Make me tell you I'm in love with you Thrill me (thrill me), thrill me (thrill me) Walk me down the lane where shadows Will be (will be) will </c:v>
                  </c:pt>
                  <c:pt idx="14">
                    <c:v>i said ÃŒÂ¢shotgun shoot em for he runs now do the jerk baby do the jerk now heyÃŒÂ¢ put on your red dress and then you go downtown now i said ÃŒÂ¢buy yourself a shotgun now were gonna break it down baby now were gonna load it up baby now and then you shoo</c:v>
                  </c:pt>
                  <c:pt idx="15">
                    <c:v>they say were young and we dont know we wont find out until we grow well i dont know if all thats true cause you got me and baby i got you babe i got you babe i got you babe they say our love wont pay the rent before its earned our moneys all been spent i </c:v>
                  </c:pt>
                  <c:pt idx="16">
                    <c:v>who wants to buy this diamond ring she took it off her finger now it doesnt mean a thing this diamond ring doesnt shine for me anymore and this diamond ring doesnt mean what it did before so if youve got someone whose love is true let it shine for you this</c:v>
                  </c:pt>
                  <c:pt idx="17">
                    <c:v>Mrs. Brown you've got a lovely daughter Girls as sharp as her are somethin' rare But it's sad, she doesn't love me now She's made it clear enough, it ain't no good to call She wants to return those things I bought her Tell her she can keep them just the sa</c:v>
                  </c:pt>
                  <c:pt idx="18">
                    <c:v>Stop! In the name of love Before you break my heart Baby, baby I'm aware of where you go Each time you leave my door I watch you walk down the street Knowing your other love you'll meet But this time before you run to her Leaving me alone and hurt (Think i</c:v>
                  </c:pt>
                  <c:pt idx="19">
                    <c:v>Oh, my love, my darling I've hungered for your touch A long, lonely time Time goes by so slowly And time can do so much Are you still mine? I need your love I need your love God speed your love to me Lonely rivers flow To the sea, to the sea To the open ar</c:v>
                  </c:pt>
                  <c:pt idx="20">
                    <c:v>Took a walk and passed your house late last night All the shades were pulled and drawn way down tight From within, the dim light cast two silhouettes on the shade Oh, what a lovely couple they made Put his arms around your waist, held you tight Kisses I co</c:v>
                  </c:pt>
                  <c:pt idx="21">
                    <c:v>There's a new world somewhere they call the promised land and i'll be there some day if you will hold my hand i still need you there beside me no matter what i do for i know i'll never find another you There is always someone for each of us they say and yo</c:v>
                  </c:pt>
                  <c:pt idx="22">
                    <c:v>mantovani cara mia why must we say goodbye each time we part my heart wants to die darling hear my prayer cara mia fair ill be your love till the end of time cara mia mine cara mia mine cara mia mine cara mia mine cara mia why must we say goodbye each time</c:v>
                  </c:pt>
                  <c:pt idx="23">
                    <c:v>Hey Mister Tambourine Man, play a song for me I'm not sleepy and there ain't no place I'm goin' to Hey Mister Tambourine Man, play a song for me In the jingle jangle morning, I'll come followin' you Take me for a trip upon your magic swirlin' ship All my s</c:v>
                  </c:pt>
                  <c:pt idx="24">
                    <c:v>a month of nights a year of days octobers drifting into mays i set my sail when the tide comes in i just cast my fate to the wind i shift my course along the breeze wont sail upwind on memories the empty sky is my best friend i just cast my fate to the win</c:v>
                  </c:pt>
                  <c:pt idx="25">
                    <c:v>are you ready yes im ready are you ready yes im ready i dont even know how to love you just the way you want me to but im ready ready to learn yes im ready ready to learn to fall in love to fall in love to fall in love with you i dont even know how to hold</c:v>
                  </c:pt>
                  <c:pt idx="26">
                    <c:v>What's new, pussycat? Woah, woah What's new, pussycat? Woah, woah Pussycat, pussycat, I've got flowers And lots of hours to spend with you So go and powder your cute little pussycat nose Pussycat, pussycat, I love you, yes, I do You and your pussycat nose </c:v>
                  </c:pt>
                  <c:pt idx="27">
                    <c:v>The eastern world it is explodin' violence flarin', bullets loadin' You're old enough to kill but not for votin' You don't believe in war, what's that gun you're totin' And even the Jordan river has bodies floatin' But you tell me over and over and over ag</c:v>
                  </c:pt>
                  <c:pt idx="28">
                    <c:v>hang on sloopy sloopy hang on hang on sloopy sloopy hang on sloopy lives in a very bad part of town and everybody there tries to put my sloopy down sloopy i dont care what your daddy do cause you know sloopy girl im in love with you and so im singing yeah </c:v>
                  </c:pt>
                  <c:pt idx="29">
                    <c:v>I think I'm gonna be sad I think it's today, yeah The girl that's driving me mad Is going away She's got a ticket to ride She's got a ticket to ride She's got a ticket to ride But she don't care She said that living with me Is bringing her down, yeah For s</c:v>
                  </c:pt>
                  <c:pt idx="30">
                    <c:v>i want some red roses for a blue lady mister florist take my order please we had a silly quarrel the other day i hope these pretty flowers chase her blues away i want some red roses for a blue lady send them to the sweetest gal in town and if they do the t</c:v>
                  </c:pt>
                  <c:pt idx="31">
                    <c:v>Come here sister, Papa's in the swing He ain't too hip, about that new breed babe He ain't no drag Papa's got a brand new bag Come here mama, and dig this crazy scene He's not too fancy, but his line is pretty clean He ain't no drag. Papa's got a brand new</c:v>
                  </c:pt>
                  <c:pt idx="32">
                    <c:v>the purpose of a man is to love a woman and the purpose of a woman is to love a man so come on baby lets start today come on baby lets play the game of love love la la la la la love it started long ago in the garden of eden when adam said to eve baby youre</c:v>
                  </c:pt>
                  <c:pt idx="33">
                    <c:v>shirley ellis miscellaneous the name game the name game shirley, shirley shirley bo birley bonana fanna fo firley, fee fy mo mirley shirley lincoln, lincoln lincoln bo bincoln bonana fanna fo fincoln, fee fy mo mincoln lincoln come on everybody i say now l</c:v>
                  </c:pt>
                  <c:pt idx="34">
                    <c:v>Every day when the work is behind you and the shop and the store put the lock on the door, just get away where your worries won't find you. If you like, well, I'll tell you more. Don't let the day get the better of you. When the evening comes, there's so m</c:v>
                  </c:pt>
                  <c:pt idx="35">
                    <c:v>(Brian Holland/Lamont Dozier/Edward Holland, Jr.)  All day long I hear my telephone ring Friends calling giving their advice From the boy I love I should break away 'Cause heartaches he'll bring one day I lost him once through friends advice But it's not g</c:v>
                  </c:pt>
                  <c:pt idx="36">
                    <c:v> baby im yours and ill be yours until the stars fall from the sky yours until the rivers all run dry in other words until i die baby im yours and ill be yours until the sun no longer shines yours until the poets run out of rhyme in other words until the en</c:v>
                  </c:pt>
                  <c:pt idx="37">
                    <c:v>in the valley of the jolly heard about the jolly green giant potatoes hes so big and mean artichoke hearts well he stands there laughin with his hands on his hips and then he hits you with a can of beans well he lives down there in his valley brussels spro</c:v>
                  </c:pt>
                  <c:pt idx="38">
                    <c:v>Hush hush, sweet Charlotte Charlotte, don't you cry Hush hush, sweet Charlotte He'll love you till he dies Oh, hold him darling please hold him tight And brush the tear from your eyes You weep because you had a dream last night You dreamed that he said goo</c:v>
                  </c:pt>
                  <c:pt idx="39">
                    <c:v>Once upon a time you dressed so fine Threw the bums a dime In your prime Didn't you? People call Say, "Beware doll, you're bound to fall" You thought they were all Kiddin' you You used to Laugh about Everybody that was Hangin' out Now you don't Talk so lou</c:v>
                  </c:pt>
                  <c:pt idx="40">
                    <c:v>gerry miscellaneous ferry cross the mersey ferry cross the mersey gerry and pace makers gerry marsden life goes on day after day hearts torn in every way so ferry cross the mersey cause this lands the place i love and here ill stay people they rush everywh</c:v>
                  </c:pt>
                  <c:pt idx="41">
                    <c:v>There's a lot of things I want A lot of things that I'd like to be But girl I don't forsee a rags to riches story for me It's just one little thing I got to make come true It's just one round I've got to win I can't be a loser with you Baby baby just once </c:v>
                  </c:pt>
                  <c:pt idx="42">
                    <c:v>original is an instrumental music vocals recorded by salena jones the trees join hands and say hello and suddenly evrywhere we go the sun beams through in fun the, leaves form patterns like a heart and whisper forever never part, be true cause, i love you </c:v>
                  </c:pt>
                  <c:pt idx="43">
                    <c:v>(For your love) (For your love) I'd give you everything and more, and that's for sure (For your love) I'd bring you diamond rings and things right to your door (For your love) To thrill you with delight I'll give you diamonds bright There'll be things that</c:v>
                  </c:pt>
                  <c:pt idx="44">
                    <c:v>well east coast girls are hip i really dig those styles they wear and the southern girls with the way they talk they knock me out when im down there the midwest farmers daughter really makes you feel alright and the northern girls with the way they kiss th</c:v>
                  </c:pt>
                  <c:pt idx="45">
                    <c:v>We've already said 'Goodbye'. Since you've got to go Oh you'd better go now. Go now, Go now Go now Before you see me cry I don't want you to tell me just what you intend to do now. 'Cause how many times do I have to tell you, darling, darling, I'm still in</c:v>
                  </c:pt>
                  <c:pt idx="46">
                    <c:v>Goldfinger, he's the man The man with the midas touch A spider's touch Such a cold finger Beckons you to enter his web of sin But don't go in Golden words he will pour in your ear But his lies can't disguise what you fear For a golden girl knows when he's </c:v>
                  </c:pt>
                  <c:pt idx="47">
                    <c:v>Down in the boondocks Down in the boondocks People put me down 'cause That's the side of town I was born in I love her she loves me but I don't fit in her society Lord have mercy on the boy from down in the boondocks Ev'ry night I watch the lights from the</c:v>
                  </c:pt>
                  <c:pt idx="48">
                    <c:v>some men climb the mountains some men swim the seas some men fly above the sky they are what they must be baby the rain must fall baby the wind must blow wherever my heart leads me baby i must go baby i must go i do not love for silver i do not love for go</c:v>
                  </c:pt>
                  <c:pt idx="49">
                    <c:v>CATCH US IF YOU CANThe Dave Clark Five(Dave Clark / Lenny Davidson)Here they come again, mmmm-mm-mm Catch us if you can, mmmm-mm-mm Time to get a move on, mmmm-mm-mm We will yell with all of our might Catch us if you can Catch us if you can Catch us if you</c:v>
                  </c:pt>
                  <c:pt idx="50">
                    <c:v>Ooh I need your love babe Guess you know it's true Hope you need my love babe Just like I need you Hold me Love me Hold me Love me Ain't got nothing but love babe Eight days a week Love you every day girl Always on my mind One thing I can say girl Love you</c:v>
                  </c:pt>
                  <c:pt idx="51">
                    <c:v>I can't stay, yes i know You know i hate to go But goodbye, love was sweet Our worlds can never meet (chorus) So i'll cry just a little 'cause i love you so And i'll die just a little 'cause i have to go Away Can't you see how i feel When i say love's unre</c:v>
                  </c:pt>
                  <c:pt idx="52">
                    <c:v>ian whitcomb miscellaneous you turn me on turn on song you turn me on ian whitcomb come on now honey you know you really turn me on come on now honey you know you really turn me on and when and when you do uh huh huh huh uh uh thats my song come on now bab</c:v>
                  </c:pt>
                  <c:pt idx="53">
                    <c:v>Well, I'll be doggone if I wouldn't work all day And I'll be doggone if I wouldn't bring you my pay But if I ever caught you running around Blowing my money all over this town Then I wouldn't be doggone Hey, Hey! I'd be long gone Then I wouldn't be doggone</c:v>
                  </c:pt>
                  <c:pt idx="54">
                    <c:v>walk along the lake with someone new have yourself a summer fling or two but remember im in love with you and save your heart for me when the summer moon is on the rise and youre dancin under starlit skies please dont let the stars get in your eyes just sa</c:v>
                  </c:pt>
                  <c:pt idx="55">
                    <c:v>So tired, tired of waiting So tired, tired of waiting w I was a lonely soul I had nobody till I met you But you, keeping me waiting, all of the time What can I do? It's your life and you can do what you want Do what you like But please don't keep me waitin</c:v>
                  </c:pt>
                  <c:pt idx="56">
                    <c:v>if you need someone to count on count me in someone you can rely on through thick and thin when you start to count the ones that you might ever doubt if you think of counting me count me out when you count the ones that want you count me too and if im not </c:v>
                  </c:pt>
                  <c:pt idx="57">
                    <c:v>and here come the kinks with all day and all of the night im not content to be with you in the daytime girl i want to be with you all of the time the only time i feel alright is by your side girl i want to be with you all of the time all day and all of the</c:v>
                  </c:pt>
                  <c:pt idx="58">
                    <c:v>What the world needs now Is love, sweet love It's the only thing That there's just too little of What the world needs now Is love, sweet love No not just for some But for everyone Lord, we don't need Another mountain There are mountains And hillsides enoug</c:v>
                  </c:pt>
                  <c:pt idx="59">
                    <c:v>Ladies &amp; Gentlemen This Is Tom Jones It's not unusual to be loved by anyone It's not unusual to have fun with anyone but when I see you hanging about with anyone It's not unusual to see me cry, oh I wanna' die It's not unusual to go out at any time but whe</c:v>
                  </c:pt>
                  <c:pt idx="60">
                    <c:v>well she was walking down the street looking fine as she could be hey hey well she was walking down that street looking fine as she can be well you know i love you baby wo yeah what id say shes about a mover shes about a mover shes about a mover shes about</c:v>
                  </c:pt>
                  <c:pt idx="61">
                    <c:v>Shake! Shake! Shake! Shake! Listen Listen while I talk to you I tell you what we're gonna do There's a new thing that's going around And I'll tell you what they're puttin' down Just move your body all around And just shake Oh, mamma Shake Thats the way to </c:v>
                  </c:pt>
                  <c:pt idx="62">
                    <c:v>Don't know much about history Don't know much biology Don't know much about science books Don't know much about the french I took But I do know that I love you And I know that if you loved me too What a wonderful world this would be Don't know much about g</c:v>
                  </c:pt>
                  <c:pt idx="63">
                    <c:v>nowhere to run to baby nowhere to hide got nowhere to run to baby nowhere to hide its not love im runnin from its the heartaches i know will come cause i know youre no good for me but youve become a part of me everywhere i go your face i see every step i t</c:v>
                  </c:pt>
                  <c:pt idx="64">
                    <c:v>Sick at heart and lonely, Deep in dark despair. Thinking one thought only Where is she tell me where. And if she says to you She don't love me Just give her my message Tell her of my plea And I know if she had me back again Well I would never make her sad.</c:v>
                  </c:pt>
                  <c:pt idx="65">
                    <c:v>I took my troubles down to Madam Ruth You know, that gypsy with the gold capped tooth She's got a path down on thirty-fourth and vine Sellin' little bottles of love potion no. 9 I told her that I was a flop with chicks I've been that way since nineteen fif</c:v>
                  </c:pt>
                  <c:pt idx="66">
                    <c:v>last night at the dance i met laurie so lovely and warm an angel of a girl last night i fell in love with laurie strange things happen in this world as i walked her home she said it was her birthday i pulled her close and said will i see you anymore then s</c:v>
                  </c:pt>
                  <c:pt idx="67">
                    <c:v>sonny, cher baby dont go pretty baby please dont go i never had a mother i hardly knew my dad ive been in town for eighteen years youre the only boy ive had i cant stay maybe ill be back some day baby dont go pretty baby please dont go i love you so pretty</c:v>
                  </c:pt>
                  <c:pt idx="68">
                    <c:v>And if she should tell you "come closer" And if she tempts you with her charms Tell her no no no no no-no-no-no No no no no no-no-no-no No no no no no Don't hurt me now for her love belongs to me And if she should tell you "I love you", whoa-oh-oh And if s</c:v>
                  </c:pt>
                  <c:pt idx="69">
                    <c:v>peter miscellaneous i go to pieces i go to pieces del shannon d shannon when i see her comin down the street i get so shaky and i feel so weak i tell my eyes look the other way but they dont seem to hear a word i say and i go to pieces and i wanna hide go </c:v>
                  </c:pt>
                  <c:pt idx="70">
                    <c:v>vic dana miscellaneous red roses for a blue lady red roses for a blue lady artist vic dana peak billboard position, 10 in 1965 words and music by sid tepper and roy bennett just edged out contemporary, 11 hit by bert kaempfert soundly beat wayne newtons co</c:v>
                  </c:pt>
                  <c:pt idx="71">
                    <c:v>Please don't just stand there Come and kiss me like before Please don't just stand there Looking down at the floor If something is wrong Give me just one little sign If there's someone else, please tell me Tell me, what, what, what What's on your mind Once</c:v>
                  </c:pt>
                  <c:pt idx="72">
                    <c:v>people say im the life of the party cause i tell a joke or two although i might be laughing loud and hearty deep inside im blue so take a good look at my face you know my smile looks out of place if you look closer its easy to trace the tracks of my tears </c:v>
                  </c:pt>
                  <c:pt idx="73">
                    <c:v>I wish I could come back to you, dear 'Cause I know that you want me to But too much water run under that old bridge There's too many rivers between me and you There's too many rivers to cross, dear Too many dreams have been lost And there's too many long </c:v>
                  </c:pt>
                  <c:pt idx="74">
                    <c:v>I LIKE IT LIKE THAT The Dave Clark Five (Chris Kenner / Allen Toussaint) Come on (come on let me show you where it's at) Ah, come on (come on let me show you where it's at) Whoa!, come on (come on let me show you where it's at) I said the name of the place</c:v>
                  </c:pt>
                  <c:pt idx="75">
                    <c:v>little things that you do, make me glad im in love with you little things that you say, make me glad that i feel this way the way you smile the way you hold my hand and when im down you always understand you know i love those little things i hear that you </c:v>
                  </c:pt>
                  <c:pt idx="76">
                    <c:v>peter miscellaneous true love ways true love ways buddy holly yes you know why why you and i will by and by know true love ways sometimes well sigh sometimes well cry and well know why just you and i know true love ways throughout the days our true love wa</c:v>
                  </c:pt>
                  <c:pt idx="77">
                    <c:v>You're sweet (you're sweet) as a honeybee But like a honeybee stings You've gone and left my heart in pain All you left (all you left) is our favorite song The one we danced to all night long It used to bring sweet memories (Sweet memories) Of a tender lov</c:v>
                  </c:pt>
                  <c:pt idx="78">
                    <c:v>Hold What You've Got 3: 08 Trk 5 (Joe Tex) Joe Tex Dial Records single #4001 Recorded: Muscle Shoals, AL Pop Chart #5 Dec 19, 1964+ Album: Joe Tex Greatest Hits, CBS A21551 You had better hold on Hold on to what you got You had better hold on Hold on to wh</c:v>
                  </c:pt>
                  <c:pt idx="79">
                    <c:v>In this dirty old part of the city Where the sun refuse to shine People tell me there ain't no use in trying Now my girl you're so young and pretty And one thing I know is true You'll be dead before your time is due I know Watch my daddy in bed and tired W</c:v>
                  </c:pt>
                  <c:pt idx="80">
                    <c:v>The Beau Brummels Miscellaneous Laugh Laugh I hate to say it but I told you so, don't mind my preachin' to you I said "don't trust 'em, baby" now you know You don't know ev'rything there is to know in school. Wouldn't believe me when I gave advice, I said </c:v>
                  </c:pt>
                  <c:pt idx="81">
                    <c:v>Well, I told you once and I told you twice But you never listen to my advice You don't try very hard to please me With what you know it should be easy Well, this could be the last time This could be the last time Maybe the last time I don't know, oh no, oh</c:v>
                  </c:pt>
                  <c:pt idx="82">
                    <c:v>Do you believe in magic in a young girl's heart How the music can free her whenever it starts? And it's magic if the music is groovy It makes you feel happy like an old-time movie I'll tell you about the magic, and it'll free your soul But it's like trying</c:v>
                  </c:pt>
                  <c:pt idx="83">
                    <c:v>Now I ain't lookin' to compete with you Beat on, cheat on, mistreat you Simplify you, classify you Deny, defy, mystify you All I really want to do Is baby, be friends with you Baby, be friends with you Now I ain't lookin' to fight with you Frighten you or </c:v>
                  </c:pt>
                  <c:pt idx="84">
                    <c:v>take me back im beggin please take me back im on my knees for you to scold me hurt me hold me darling take me back when you belonged to me i had a jealous mind too late i learned that you were not the cheating kind take me back im beggin please take me bac</c:v>
                  </c:pt>
                  <c:pt idx="85">
                    <c:v>i know a girl whos soft and sweet shes so fine she cant be beat got everything that i desire sets the summer sun on fire i want candy i want candy go to see her with her hair hung down aint no finer girl in town candys just what the doctor ordered shes so </c:v>
                  </c:pt>
                  <c:pt idx="86">
                    <c:v>ooo la la la la i did you wrong my heart went out to play but in the game i lost you what a price to pay hey im crying ooo baby baby ooo baby baby mistakes i know ive made a few but im only human youve made mistakes too im crying ooo baby baby ooo baby bab</c:v>
                  </c:pt>
                  <c:pt idx="87">
                    <c:v>why cant i be like any guy why do they try to make me run son of a gun now what do they care about the clothes i wear why get their kicks from making fun yeah this worlds got a lot of space and if they dont like my face it aint me thats going anywhere no s</c:v>
                  </c:pt>
                  <c:pt idx="88">
                    <c:v>i wanna tell you a story, every man oughta know, if you want a little lovin you gotta start real slow, shes gonna love you tonight now, if you just treat her right now, squeeze her real gentle, gotta make her feel good, tell her that you love her, like you</c:v>
                  </c:pt>
                  <c:pt idx="89">
                    <c:v>i feel tears well in up from deep inside like my hearts goin to break and a stab of loneliness sharp and painful that i may never shake you might say that i was takin it hard since you gave me the final goodbye but dont you wager that ill hide the sorrow w</c:v>
                  </c:pt>
                  <c:pt idx="90">
                    <c:v>Oo ah oo ah oo oo, Kitty Tell us about the boy From New York City Oo ah oo ah come on, Kitty Tell us about the boy From New York City He's kinda tall He's really fine, yeah, yeah, Someday I hope to make him mine, all mine yeah, yeah And he's neat and oh, s</c:v>
                  </c:pt>
                  <c:pt idx="91">
                    <c:v>No one will understand what I've gotta do I've gotta find a place to hide with my baby by my side She's been hurt so much, they treat her mean and cruel They try to keep us far apart, there's only one thing left we can do We gotta keep searchin', searchin'</c:v>
                  </c:pt>
                  <c:pt idx="92">
                    <c:v>How sweet it is to be loved by you How sweet it is to be loved by you I needed the shelter of someone's arms and there you were I needed someone to understand my ups and downs and there you were With sweet love and devotion deeply touching my emotion I wan</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3</c:v>
                  </c:pt>
                  <c:pt idx="41">
                    <c:v>44</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4</c:v>
                  </c:pt>
                  <c:pt idx="69">
                    <c:v>75</c:v>
                  </c:pt>
                  <c:pt idx="70">
                    <c:v>76</c:v>
                  </c:pt>
                  <c:pt idx="71">
                    <c:v>77</c:v>
                  </c:pt>
                  <c:pt idx="72">
                    <c:v>78</c:v>
                  </c:pt>
                  <c:pt idx="73">
                    <c:v>79</c:v>
                  </c:pt>
                  <c:pt idx="74">
                    <c:v>80</c:v>
                  </c:pt>
                  <c:pt idx="75">
                    <c:v>81</c:v>
                  </c:pt>
                  <c:pt idx="76">
                    <c:v>82</c:v>
                  </c:pt>
                  <c:pt idx="77">
                    <c:v>83</c:v>
                  </c:pt>
                  <c:pt idx="78">
                    <c:v>85</c:v>
                  </c:pt>
                  <c:pt idx="79">
                    <c:v>86</c:v>
                  </c:pt>
                  <c:pt idx="80">
                    <c:v>87</c:v>
                  </c:pt>
                  <c:pt idx="81">
                    <c:v>88</c:v>
                  </c:pt>
                  <c:pt idx="82">
                    <c:v>89</c:v>
                  </c:pt>
                  <c:pt idx="83">
                    <c:v>90</c:v>
                  </c:pt>
                  <c:pt idx="84">
                    <c:v>91</c:v>
                  </c:pt>
                  <c:pt idx="85">
                    <c:v>92</c:v>
                  </c:pt>
                  <c:pt idx="86">
                    <c:v>93</c:v>
                  </c:pt>
                  <c:pt idx="87">
                    <c:v>94</c:v>
                  </c:pt>
                  <c:pt idx="88">
                    <c:v>95</c:v>
                  </c:pt>
                  <c:pt idx="89">
                    <c:v>96</c:v>
                  </c:pt>
                  <c:pt idx="90">
                    <c:v>98</c:v>
                  </c:pt>
                  <c:pt idx="91">
                    <c:v>99</c:v>
                  </c:pt>
                  <c:pt idx="92">
                    <c:v>100</c:v>
                  </c:pt>
                </c:lvl>
                <c:lvl>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lvl>
                <c:lvl>
                  <c:pt idx="0">
                    <c:v>sam the sham and the pharaohs</c:v>
                  </c:pt>
                  <c:pt idx="1">
                    <c:v>four tops</c:v>
                  </c:pt>
                  <c:pt idx="2">
                    <c:v>the rolling stones</c:v>
                  </c:pt>
                  <c:pt idx="3">
                    <c:v>we five</c:v>
                  </c:pt>
                  <c:pt idx="4">
                    <c:v>the righteous brothers</c:v>
                  </c:pt>
                  <c:pt idx="5">
                    <c:v>petula clark</c:v>
                  </c:pt>
                  <c:pt idx="6">
                    <c:v>the beatles</c:v>
                  </c:pt>
                  <c:pt idx="7">
                    <c:v>hermans hermits</c:v>
                  </c:pt>
                  <c:pt idx="8">
                    <c:v>elvis presley</c:v>
                  </c:pt>
                  <c:pt idx="9">
                    <c:v>the temptations</c:v>
                  </c:pt>
                  <c:pt idx="10">
                    <c:v>the beach boys</c:v>
                  </c:pt>
                  <c:pt idx="11">
                    <c:v>roger miller</c:v>
                  </c:pt>
                  <c:pt idx="12">
                    <c:v>jewel akens</c:v>
                  </c:pt>
                  <c:pt idx="13">
                    <c:v>mel carter</c:v>
                  </c:pt>
                  <c:pt idx="14">
                    <c:v>junior walker, the all stars</c:v>
                  </c:pt>
                  <c:pt idx="15">
                    <c:v>sonny, cher</c:v>
                  </c:pt>
                  <c:pt idx="16">
                    <c:v>gary lewis, the playboys</c:v>
                  </c:pt>
                  <c:pt idx="17">
                    <c:v>hermans hermits</c:v>
                  </c:pt>
                  <c:pt idx="18">
                    <c:v>the supremes</c:v>
                  </c:pt>
                  <c:pt idx="19">
                    <c:v>the righteous brothers</c:v>
                  </c:pt>
                  <c:pt idx="20">
                    <c:v>hermans hermits</c:v>
                  </c:pt>
                  <c:pt idx="21">
                    <c:v>the seekers</c:v>
                  </c:pt>
                  <c:pt idx="22">
                    <c:v>jay and the americans</c:v>
                  </c:pt>
                  <c:pt idx="23">
                    <c:v>the byrds</c:v>
                  </c:pt>
                  <c:pt idx="24">
                    <c:v>sounds orchestral</c:v>
                  </c:pt>
                  <c:pt idx="25">
                    <c:v>barbara mason</c:v>
                  </c:pt>
                  <c:pt idx="26">
                    <c:v>tom jones</c:v>
                  </c:pt>
                  <c:pt idx="27">
                    <c:v>barry mcguire</c:v>
                  </c:pt>
                  <c:pt idx="28">
                    <c:v>the mccoys</c:v>
                  </c:pt>
                  <c:pt idx="29">
                    <c:v>the beatles</c:v>
                  </c:pt>
                  <c:pt idx="30">
                    <c:v>bert kaempfert</c:v>
                  </c:pt>
                  <c:pt idx="31">
                    <c:v>james brown</c:v>
                  </c:pt>
                  <c:pt idx="32">
                    <c:v>wayne fontana, the mindbenders</c:v>
                  </c:pt>
                  <c:pt idx="33">
                    <c:v>shirley ellis</c:v>
                  </c:pt>
                  <c:pt idx="34">
                    <c:v>petula clark</c:v>
                  </c:pt>
                  <c:pt idx="35">
                    <c:v>the supremes</c:v>
                  </c:pt>
                  <c:pt idx="36">
                    <c:v>barbara lewis</c:v>
                  </c:pt>
                  <c:pt idx="37">
                    <c:v>the kingsmen</c:v>
                  </c:pt>
                  <c:pt idx="38">
                    <c:v>patti page</c:v>
                  </c:pt>
                  <c:pt idx="39">
                    <c:v>bob dylan</c:v>
                  </c:pt>
                  <c:pt idx="40">
                    <c:v>gerry and the pacemakers</c:v>
                  </c:pt>
                  <c:pt idx="41">
                    <c:v>the righteous brothers</c:v>
                  </c:pt>
                  <c:pt idx="42">
                    <c:v>horst jankowski</c:v>
                  </c:pt>
                  <c:pt idx="43">
                    <c:v>the yardbirds</c:v>
                  </c:pt>
                  <c:pt idx="44">
                    <c:v>the beach boys</c:v>
                  </c:pt>
                  <c:pt idx="45">
                    <c:v>the moody blues</c:v>
                  </c:pt>
                  <c:pt idx="46">
                    <c:v>shirley bassey</c:v>
                  </c:pt>
                  <c:pt idx="47">
                    <c:v>billy joe royal</c:v>
                  </c:pt>
                  <c:pt idx="48">
                    <c:v>glenn yarbrough</c:v>
                  </c:pt>
                  <c:pt idx="49">
                    <c:v>the dave clark five</c:v>
                  </c:pt>
                  <c:pt idx="50">
                    <c:v>the beatles</c:v>
                  </c:pt>
                  <c:pt idx="51">
                    <c:v>the beau brummels</c:v>
                  </c:pt>
                  <c:pt idx="52">
                    <c:v>ian whitcomb</c:v>
                  </c:pt>
                  <c:pt idx="53">
                    <c:v>marvin gaye</c:v>
                  </c:pt>
                  <c:pt idx="54">
                    <c:v>gary lewis, the playboys</c:v>
                  </c:pt>
                  <c:pt idx="55">
                    <c:v>the kinks</c:v>
                  </c:pt>
                  <c:pt idx="56">
                    <c:v>gary lewis, the playboys</c:v>
                  </c:pt>
                  <c:pt idx="57">
                    <c:v>the kinks</c:v>
                  </c:pt>
                  <c:pt idx="58">
                    <c:v>jackie deshannon</c:v>
                  </c:pt>
                  <c:pt idx="59">
                    <c:v>tom jones</c:v>
                  </c:pt>
                  <c:pt idx="60">
                    <c:v>sir douglas quintet</c:v>
                  </c:pt>
                  <c:pt idx="61">
                    <c:v>sam cooke</c:v>
                  </c:pt>
                  <c:pt idx="62">
                    <c:v>hermans hermits</c:v>
                  </c:pt>
                  <c:pt idx="63">
                    <c:v>martha and the vandellas</c:v>
                  </c:pt>
                  <c:pt idx="64">
                    <c:v>the yardbirds</c:v>
                  </c:pt>
                  <c:pt idx="65">
                    <c:v>the searchers</c:v>
                  </c:pt>
                  <c:pt idx="66">
                    <c:v>dickey lee</c:v>
                  </c:pt>
                  <c:pt idx="67">
                    <c:v>sonny, cher</c:v>
                  </c:pt>
                  <c:pt idx="68">
                    <c:v>the zombies</c:v>
                  </c:pt>
                  <c:pt idx="69">
                    <c:v>peter and gordon</c:v>
                  </c:pt>
                  <c:pt idx="70">
                    <c:v>vic dana</c:v>
                  </c:pt>
                  <c:pt idx="71">
                    <c:v>patty duke</c:v>
                  </c:pt>
                  <c:pt idx="72">
                    <c:v>the miracles</c:v>
                  </c:pt>
                  <c:pt idx="73">
                    <c:v>brenda lee</c:v>
                  </c:pt>
                  <c:pt idx="74">
                    <c:v>the dave clark five</c:v>
                  </c:pt>
                  <c:pt idx="75">
                    <c:v>bobby goldsboro</c:v>
                  </c:pt>
                  <c:pt idx="76">
                    <c:v>peter and gordon</c:v>
                  </c:pt>
                  <c:pt idx="77">
                    <c:v>four tops</c:v>
                  </c:pt>
                  <c:pt idx="78">
                    <c:v>joe tex</c:v>
                  </c:pt>
                  <c:pt idx="79">
                    <c:v>the animals</c:v>
                  </c:pt>
                  <c:pt idx="80">
                    <c:v>the beau brummels</c:v>
                  </c:pt>
                  <c:pt idx="81">
                    <c:v>the rolling stones</c:v>
                  </c:pt>
                  <c:pt idx="82">
                    <c:v>the lovin spoonful</c:v>
                  </c:pt>
                  <c:pt idx="83">
                    <c:v>cher</c:v>
                  </c:pt>
                  <c:pt idx="84">
                    <c:v>little anthony and the imperials</c:v>
                  </c:pt>
                  <c:pt idx="85">
                    <c:v>the strangeloves</c:v>
                  </c:pt>
                  <c:pt idx="86">
                    <c:v>the miracles</c:v>
                  </c:pt>
                  <c:pt idx="87">
                    <c:v>sonny bono</c:v>
                  </c:pt>
                  <c:pt idx="88">
                    <c:v>roy head</c:v>
                  </c:pt>
                  <c:pt idx="89">
                    <c:v>jack jones</c:v>
                  </c:pt>
                  <c:pt idx="90">
                    <c:v>the ad libs</c:v>
                  </c:pt>
                  <c:pt idx="91">
                    <c:v>del shannon</c:v>
                  </c:pt>
                  <c:pt idx="92">
                    <c:v>marvin gaye</c:v>
                  </c:pt>
                </c:lvl>
                <c:lvl>
                  <c:pt idx="0">
                    <c:v>wooly bully</c:v>
                  </c:pt>
                  <c:pt idx="1">
                    <c:v>i cant help myself sugar pie honey bunch</c:v>
                  </c:pt>
                  <c:pt idx="2">
                    <c:v>i cant get no satisfaction</c:v>
                  </c:pt>
                  <c:pt idx="3">
                    <c:v>you were on my mind</c:v>
                  </c:pt>
                  <c:pt idx="4">
                    <c:v>youve lost that lovin feelin</c:v>
                  </c:pt>
                  <c:pt idx="5">
                    <c:v>downtown</c:v>
                  </c:pt>
                  <c:pt idx="6">
                    <c:v>help</c:v>
                  </c:pt>
                  <c:pt idx="7">
                    <c:v>cant you hear my heart beat</c:v>
                  </c:pt>
                  <c:pt idx="8">
                    <c:v>crying in the chapel</c:v>
                  </c:pt>
                  <c:pt idx="9">
                    <c:v>my girl</c:v>
                  </c:pt>
                  <c:pt idx="10">
                    <c:v>help me rhonda</c:v>
                  </c:pt>
                  <c:pt idx="11">
                    <c:v>king of the road</c:v>
                  </c:pt>
                  <c:pt idx="12">
                    <c:v>the birds and the bees</c:v>
                  </c:pt>
                  <c:pt idx="13">
                    <c:v>hold me thrill me kiss me</c:v>
                  </c:pt>
                  <c:pt idx="14">
                    <c:v>shotgun</c:v>
                  </c:pt>
                  <c:pt idx="15">
                    <c:v>i got you babe</c:v>
                  </c:pt>
                  <c:pt idx="16">
                    <c:v>this diamond ring</c:v>
                  </c:pt>
                  <c:pt idx="17">
                    <c:v>mrs brown youve got a lovely daughter</c:v>
                  </c:pt>
                  <c:pt idx="18">
                    <c:v>stop in the name of love</c:v>
                  </c:pt>
                  <c:pt idx="19">
                    <c:v>unchained melody</c:v>
                  </c:pt>
                  <c:pt idx="20">
                    <c:v>silhouettes</c:v>
                  </c:pt>
                  <c:pt idx="21">
                    <c:v>ill never find another you</c:v>
                  </c:pt>
                  <c:pt idx="22">
                    <c:v>cara mia</c:v>
                  </c:pt>
                  <c:pt idx="23">
                    <c:v>mr tambourine man</c:v>
                  </c:pt>
                  <c:pt idx="24">
                    <c:v>cast your fate to the wind</c:v>
                  </c:pt>
                  <c:pt idx="25">
                    <c:v>yes im ready</c:v>
                  </c:pt>
                  <c:pt idx="26">
                    <c:v>whats new pussycat</c:v>
                  </c:pt>
                  <c:pt idx="27">
                    <c:v>eve of destruction</c:v>
                  </c:pt>
                  <c:pt idx="28">
                    <c:v>hang on sloopy</c:v>
                  </c:pt>
                  <c:pt idx="29">
                    <c:v>ticket to ride</c:v>
                  </c:pt>
                  <c:pt idx="30">
                    <c:v>red roses for a blue lady</c:v>
                  </c:pt>
                  <c:pt idx="31">
                    <c:v>papas got a brand new bag</c:v>
                  </c:pt>
                  <c:pt idx="32">
                    <c:v>game of love</c:v>
                  </c:pt>
                  <c:pt idx="33">
                    <c:v>the name game</c:v>
                  </c:pt>
                  <c:pt idx="34">
                    <c:v>i know a place</c:v>
                  </c:pt>
                  <c:pt idx="35">
                    <c:v>back in my arms again</c:v>
                  </c:pt>
                  <c:pt idx="36">
                    <c:v>baby im yours</c:v>
                  </c:pt>
                  <c:pt idx="37">
                    <c:v>the jolly green giant</c:v>
                  </c:pt>
                  <c:pt idx="38">
                    <c:v>hush hush sweet charlotte</c:v>
                  </c:pt>
                  <c:pt idx="39">
                    <c:v>like a rolling stone</c:v>
                  </c:pt>
                  <c:pt idx="40">
                    <c:v>ferry cross the mersey</c:v>
                  </c:pt>
                  <c:pt idx="41">
                    <c:v>just once in my life</c:v>
                  </c:pt>
                  <c:pt idx="42">
                    <c:v>a walk in the black forest</c:v>
                  </c:pt>
                  <c:pt idx="43">
                    <c:v>for your love</c:v>
                  </c:pt>
                  <c:pt idx="44">
                    <c:v>california girls</c:v>
                  </c:pt>
                  <c:pt idx="45">
                    <c:v>go now</c:v>
                  </c:pt>
                  <c:pt idx="46">
                    <c:v>goldfinger</c:v>
                  </c:pt>
                  <c:pt idx="47">
                    <c:v>down in the boondocks</c:v>
                  </c:pt>
                  <c:pt idx="48">
                    <c:v>baby the rain must fall</c:v>
                  </c:pt>
                  <c:pt idx="49">
                    <c:v>catch us if you can</c:v>
                  </c:pt>
                  <c:pt idx="50">
                    <c:v>eight days a week</c:v>
                  </c:pt>
                  <c:pt idx="51">
                    <c:v>just a little</c:v>
                  </c:pt>
                  <c:pt idx="52">
                    <c:v>you turn me on</c:v>
                  </c:pt>
                  <c:pt idx="53">
                    <c:v>ill be doggone</c:v>
                  </c:pt>
                  <c:pt idx="54">
                    <c:v>save your heart for me</c:v>
                  </c:pt>
                  <c:pt idx="55">
                    <c:v>tired of waiting for you</c:v>
                  </c:pt>
                  <c:pt idx="56">
                    <c:v>count me in</c:v>
                  </c:pt>
                  <c:pt idx="57">
                    <c:v>all day and all of the night</c:v>
                  </c:pt>
                  <c:pt idx="58">
                    <c:v>what the world needs now is love</c:v>
                  </c:pt>
                  <c:pt idx="59">
                    <c:v>its not unusual</c:v>
                  </c:pt>
                  <c:pt idx="60">
                    <c:v>shes about a mover</c:v>
                  </c:pt>
                  <c:pt idx="61">
                    <c:v>shake</c:v>
                  </c:pt>
                  <c:pt idx="62">
                    <c:v>wonderful world</c:v>
                  </c:pt>
                  <c:pt idx="63">
                    <c:v>nowhere to run</c:v>
                  </c:pt>
                  <c:pt idx="64">
                    <c:v>heart full of soul</c:v>
                  </c:pt>
                  <c:pt idx="65">
                    <c:v>love potion no 9</c:v>
                  </c:pt>
                  <c:pt idx="66">
                    <c:v>laurie strange things happen</c:v>
                  </c:pt>
                  <c:pt idx="67">
                    <c:v>baby dont go</c:v>
                  </c:pt>
                  <c:pt idx="68">
                    <c:v>tell her no</c:v>
                  </c:pt>
                  <c:pt idx="69">
                    <c:v>i go to pieces</c:v>
                  </c:pt>
                  <c:pt idx="70">
                    <c:v>red roses for a blue lady</c:v>
                  </c:pt>
                  <c:pt idx="71">
                    <c:v>dont just stand there</c:v>
                  </c:pt>
                  <c:pt idx="72">
                    <c:v>the tracks of my tears</c:v>
                  </c:pt>
                  <c:pt idx="73">
                    <c:v>too many rivers</c:v>
                  </c:pt>
                  <c:pt idx="74">
                    <c:v>i like it like that</c:v>
                  </c:pt>
                  <c:pt idx="75">
                    <c:v>little things</c:v>
                  </c:pt>
                  <c:pt idx="76">
                    <c:v>true love ways</c:v>
                  </c:pt>
                  <c:pt idx="77">
                    <c:v>its the same old song</c:v>
                  </c:pt>
                  <c:pt idx="78">
                    <c:v>hold what youve got</c:v>
                  </c:pt>
                  <c:pt idx="79">
                    <c:v>we gotta get out of this place</c:v>
                  </c:pt>
                  <c:pt idx="80">
                    <c:v>laugh laugh</c:v>
                  </c:pt>
                  <c:pt idx="81">
                    <c:v>the last time</c:v>
                  </c:pt>
                  <c:pt idx="82">
                    <c:v>do you believe in magic</c:v>
                  </c:pt>
                  <c:pt idx="83">
                    <c:v>all i really want to do</c:v>
                  </c:pt>
                  <c:pt idx="84">
                    <c:v>take me back</c:v>
                  </c:pt>
                  <c:pt idx="85">
                    <c:v>i want candy</c:v>
                  </c:pt>
                  <c:pt idx="86">
                    <c:v>ooo baby baby</c:v>
                  </c:pt>
                  <c:pt idx="87">
                    <c:v>laugh at me</c:v>
                  </c:pt>
                  <c:pt idx="88">
                    <c:v>treat her right</c:v>
                  </c:pt>
                  <c:pt idx="89">
                    <c:v>the race is on</c:v>
                  </c:pt>
                  <c:pt idx="90">
                    <c:v>the boy from new york city</c:v>
                  </c:pt>
                  <c:pt idx="91">
                    <c:v>keep searchin well follow the sun</c:v>
                  </c:pt>
                  <c:pt idx="92">
                    <c:v>how sweet it is to be loved by you</c:v>
                  </c:pt>
                </c:lvl>
              </c:multiLvlStrCache>
            </c:multiLvlStrRef>
          </c:cat>
          <c:val>
            <c:numRef>
              <c:f>Sheet3!$I$2:$I$94</c:f>
              <c:numCache>
                <c:formatCode>General</c:formatCode>
                <c:ptCount val="93"/>
                <c:pt idx="0">
                  <c:v>0.02</c:v>
                </c:pt>
                <c:pt idx="1">
                  <c:v>0.14899999999999999</c:v>
                </c:pt>
                <c:pt idx="2">
                  <c:v>0.216</c:v>
                </c:pt>
                <c:pt idx="3">
                  <c:v>5.7000000000000002E-2</c:v>
                </c:pt>
                <c:pt idx="4">
                  <c:v>0.20699999999999999</c:v>
                </c:pt>
                <c:pt idx="5">
                  <c:v>0.186</c:v>
                </c:pt>
                <c:pt idx="6">
                  <c:v>0.23100000000000001</c:v>
                </c:pt>
                <c:pt idx="7">
                  <c:v>0.15</c:v>
                </c:pt>
                <c:pt idx="8">
                  <c:v>0.27300000000000002</c:v>
                </c:pt>
                <c:pt idx="9">
                  <c:v>0.127</c:v>
                </c:pt>
                <c:pt idx="10">
                  <c:v>0.52600000000000002</c:v>
                </c:pt>
                <c:pt idx="11">
                  <c:v>8.0000000000000002E-3</c:v>
                </c:pt>
                <c:pt idx="12">
                  <c:v>9.8000000000000004E-2</c:v>
                </c:pt>
                <c:pt idx="13">
                  <c:v>0.22600000000000001</c:v>
                </c:pt>
                <c:pt idx="14">
                  <c:v>1.7000000000000001E-2</c:v>
                </c:pt>
                <c:pt idx="15">
                  <c:v>0.14699999999999999</c:v>
                </c:pt>
                <c:pt idx="16">
                  <c:v>0.35899999999999999</c:v>
                </c:pt>
                <c:pt idx="17">
                  <c:v>0.221</c:v>
                </c:pt>
                <c:pt idx="18">
                  <c:v>0.22900000000000001</c:v>
                </c:pt>
                <c:pt idx="19">
                  <c:v>0.29899999999999999</c:v>
                </c:pt>
                <c:pt idx="20">
                  <c:v>0.113</c:v>
                </c:pt>
                <c:pt idx="21">
                  <c:v>0.14199999999999999</c:v>
                </c:pt>
                <c:pt idx="22">
                  <c:v>0.14799999999999999</c:v>
                </c:pt>
                <c:pt idx="23">
                  <c:v>0.13900000000000001</c:v>
                </c:pt>
                <c:pt idx="24">
                  <c:v>9.0999999999999998E-2</c:v>
                </c:pt>
                <c:pt idx="25">
                  <c:v>0.58399999999999996</c:v>
                </c:pt>
                <c:pt idx="26">
                  <c:v>0.27300000000000002</c:v>
                </c:pt>
                <c:pt idx="27">
                  <c:v>0.13300000000000001</c:v>
                </c:pt>
                <c:pt idx="28">
                  <c:v>0.247</c:v>
                </c:pt>
                <c:pt idx="29">
                  <c:v>3.7999999999999999E-2</c:v>
                </c:pt>
                <c:pt idx="30">
                  <c:v>0.22800000000000001</c:v>
                </c:pt>
                <c:pt idx="31">
                  <c:v>0.153</c:v>
                </c:pt>
                <c:pt idx="32">
                  <c:v>0.373</c:v>
                </c:pt>
                <c:pt idx="33">
                  <c:v>8.5999999999999993E-2</c:v>
                </c:pt>
                <c:pt idx="34">
                  <c:v>0.125</c:v>
                </c:pt>
                <c:pt idx="35">
                  <c:v>0.26200000000000001</c:v>
                </c:pt>
                <c:pt idx="36">
                  <c:v>4.3999999999999997E-2</c:v>
                </c:pt>
                <c:pt idx="37">
                  <c:v>0.124</c:v>
                </c:pt>
                <c:pt idx="38">
                  <c:v>0.36499999999999999</c:v>
                </c:pt>
                <c:pt idx="39">
                  <c:v>8.2000000000000003E-2</c:v>
                </c:pt>
                <c:pt idx="40">
                  <c:v>0.16200000000000001</c:v>
                </c:pt>
                <c:pt idx="41">
                  <c:v>0.127</c:v>
                </c:pt>
                <c:pt idx="42">
                  <c:v>0.24199999999999999</c:v>
                </c:pt>
                <c:pt idx="43">
                  <c:v>0.26200000000000001</c:v>
                </c:pt>
                <c:pt idx="44">
                  <c:v>0.23100000000000001</c:v>
                </c:pt>
                <c:pt idx="45">
                  <c:v>0.24</c:v>
                </c:pt>
                <c:pt idx="46">
                  <c:v>0.17599999999999999</c:v>
                </c:pt>
                <c:pt idx="47">
                  <c:v>0.187</c:v>
                </c:pt>
                <c:pt idx="48">
                  <c:v>0</c:v>
                </c:pt>
                <c:pt idx="49">
                  <c:v>3.4000000000000002E-2</c:v>
                </c:pt>
                <c:pt idx="50">
                  <c:v>0.47899999999999998</c:v>
                </c:pt>
                <c:pt idx="51">
                  <c:v>0.16500000000000001</c:v>
                </c:pt>
                <c:pt idx="52">
                  <c:v>1.4999999999999999E-2</c:v>
                </c:pt>
                <c:pt idx="53">
                  <c:v>9.9000000000000005E-2</c:v>
                </c:pt>
                <c:pt idx="54">
                  <c:v>0.28899999999999998</c:v>
                </c:pt>
                <c:pt idx="55">
                  <c:v>9.6000000000000002E-2</c:v>
                </c:pt>
                <c:pt idx="56">
                  <c:v>0.114</c:v>
                </c:pt>
                <c:pt idx="57">
                  <c:v>8.2000000000000003E-2</c:v>
                </c:pt>
                <c:pt idx="58">
                  <c:v>0.215</c:v>
                </c:pt>
                <c:pt idx="59">
                  <c:v>0.185</c:v>
                </c:pt>
                <c:pt idx="60">
                  <c:v>0.254</c:v>
                </c:pt>
                <c:pt idx="61">
                  <c:v>0.10299999999999999</c:v>
                </c:pt>
                <c:pt idx="62">
                  <c:v>0.22700000000000001</c:v>
                </c:pt>
                <c:pt idx="63">
                  <c:v>0.13200000000000001</c:v>
                </c:pt>
                <c:pt idx="64">
                  <c:v>4.1000000000000002E-2</c:v>
                </c:pt>
                <c:pt idx="65">
                  <c:v>0.17</c:v>
                </c:pt>
                <c:pt idx="66">
                  <c:v>7.8E-2</c:v>
                </c:pt>
                <c:pt idx="67">
                  <c:v>0.182</c:v>
                </c:pt>
                <c:pt idx="68">
                  <c:v>0.22</c:v>
                </c:pt>
                <c:pt idx="69">
                  <c:v>0.125</c:v>
                </c:pt>
                <c:pt idx="70">
                  <c:v>0.16300000000000001</c:v>
                </c:pt>
                <c:pt idx="71">
                  <c:v>0.16400000000000001</c:v>
                </c:pt>
                <c:pt idx="72">
                  <c:v>0.23699999999999999</c:v>
                </c:pt>
                <c:pt idx="73">
                  <c:v>0.14199999999999999</c:v>
                </c:pt>
                <c:pt idx="74">
                  <c:v>0.111</c:v>
                </c:pt>
                <c:pt idx="75">
                  <c:v>0.26600000000000001</c:v>
                </c:pt>
                <c:pt idx="76">
                  <c:v>0.54700000000000004</c:v>
                </c:pt>
                <c:pt idx="77">
                  <c:v>0.14799999999999999</c:v>
                </c:pt>
                <c:pt idx="78">
                  <c:v>0.115</c:v>
                </c:pt>
                <c:pt idx="79">
                  <c:v>0.154</c:v>
                </c:pt>
                <c:pt idx="80">
                  <c:v>0.28499999999999998</c:v>
                </c:pt>
                <c:pt idx="81">
                  <c:v>0.19500000000000001</c:v>
                </c:pt>
                <c:pt idx="82">
                  <c:v>0.14499999999999999</c:v>
                </c:pt>
                <c:pt idx="83">
                  <c:v>0.21199999999999999</c:v>
                </c:pt>
                <c:pt idx="84">
                  <c:v>0.14299999999999999</c:v>
                </c:pt>
                <c:pt idx="85">
                  <c:v>0.16800000000000001</c:v>
                </c:pt>
                <c:pt idx="86">
                  <c:v>7.3999999999999996E-2</c:v>
                </c:pt>
                <c:pt idx="87">
                  <c:v>0.128</c:v>
                </c:pt>
                <c:pt idx="88">
                  <c:v>0.26400000000000001</c:v>
                </c:pt>
                <c:pt idx="89">
                  <c:v>0.189</c:v>
                </c:pt>
                <c:pt idx="90">
                  <c:v>0.23200000000000001</c:v>
                </c:pt>
                <c:pt idx="91">
                  <c:v>1.7000000000000001E-2</c:v>
                </c:pt>
                <c:pt idx="92">
                  <c:v>0.35099999999999998</c:v>
                </c:pt>
              </c:numCache>
            </c:numRef>
          </c:val>
          <c:extLst>
            <c:ext xmlns:c16="http://schemas.microsoft.com/office/drawing/2014/chart" uri="{C3380CC4-5D6E-409C-BE32-E72D297353CC}">
              <c16:uniqueId val="{00000001-8515-4648-B2D4-E4A6AF1027BA}"/>
            </c:ext>
          </c:extLst>
        </c:ser>
        <c:ser>
          <c:idx val="2"/>
          <c:order val="2"/>
          <c:tx>
            <c:strRef>
              <c:f>Sheet3!$J$1</c:f>
              <c:strCache>
                <c:ptCount val="1"/>
                <c:pt idx="0">
                  <c:v>neu_scor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cat>
            <c:multiLvlStrRef>
              <c:f>Sheet3!$A$2:$G$94</c:f>
              <c:multiLvlStrCache>
                <c:ptCount val="93"/>
                <c:lvl>
                  <c:pt idx="0">
                    <c:v>http://www.metrolyrics.com/wooly-bully-lyrics-sam-the-sham.html</c:v>
                  </c:pt>
                  <c:pt idx="1">
                    <c:v>http://www.metrolyrics.com/i-cant-help-myself-sugar-pie-honey-bunch-lyrics-four-tops.html</c:v>
                  </c:pt>
                  <c:pt idx="2">
                    <c:v>http://www.metrolyrics.com/i-cant-get-no-satisfaction-lyrics-the-rolling-stones.html</c:v>
                  </c:pt>
                  <c:pt idx="3">
                    <c:v>http://www.metrolyrics.com/you-were-on-my-mind-lyrics-we-five.html</c:v>
                  </c:pt>
                  <c:pt idx="4">
                    <c:v>http://www.metrolyrics.com/youve-lost-that-lovin-feelin-lyrics-the-righteous-brothers.html</c:v>
                  </c:pt>
                  <c:pt idx="5">
                    <c:v>http://www.metrolyrics.com/downtown-lyrics-petula-clark.html</c:v>
                  </c:pt>
                  <c:pt idx="6">
                    <c:v>http://www.metrolyrics.com/help-lyrics-the-beatles.html</c:v>
                  </c:pt>
                  <c:pt idx="7">
                    <c:v>http://www.metrolyrics.com/cant-you-hear-my-heart-beat-lyrics-hermans-hermits.html</c:v>
                  </c:pt>
                  <c:pt idx="8">
                    <c:v>http://www.metrolyrics.com/crying-in-the-chapel-lyrics-elvis-presley.html</c:v>
                  </c:pt>
                  <c:pt idx="9">
                    <c:v>http://www.metrolyrics.com/my-girl-lyrics-the-temptations.html</c:v>
                  </c:pt>
                  <c:pt idx="10">
                    <c:v>http://www.metrolyrics.com/help-me-rhonda-lyrics-the-beach-boys.html</c:v>
                  </c:pt>
                  <c:pt idx="11">
                    <c:v>http://www.metrolyrics.com/king-of-the-road-lyrics-roger-miller.html</c:v>
                  </c:pt>
                  <c:pt idx="12">
                    <c:v>http://www.metrolyrics.com/the-birds-and-the-bees-lyrics-jewel-akens.html</c:v>
                  </c:pt>
                  <c:pt idx="13">
                    <c:v>http://www.metrolyrics.com/hold-me-thrill-me-kiss-me-lyrics-mel-carter.html</c:v>
                  </c:pt>
                  <c:pt idx="14">
                    <c:v>http://www.metrolyrics.com/shotgun-lyrics-junior-walker.html</c:v>
                  </c:pt>
                  <c:pt idx="15">
                    <c:v>http://www.metrolyrics.com/i-got-you-babe-lyrics-sonny.html</c:v>
                  </c:pt>
                  <c:pt idx="16">
                    <c:v>http://www.metrolyrics.com/this-diamond-ring-lyrics-gary-lewis.html</c:v>
                  </c:pt>
                  <c:pt idx="17">
                    <c:v>http://www.metrolyrics.com/mrs-brown-youve-got-a-lovely-daughter-lyrics-hermans-hermits.html</c:v>
                  </c:pt>
                  <c:pt idx="18">
                    <c:v>http://www.metrolyrics.com/stop-in-the-name-of-love-lyrics-the-supremes.html</c:v>
                  </c:pt>
                  <c:pt idx="19">
                    <c:v>http://www.metrolyrics.com/unchained-melody-lyrics-the-righteous-brothers.html</c:v>
                  </c:pt>
                  <c:pt idx="20">
                    <c:v>http://www.metrolyrics.com/silhouettes-lyrics-hermans-hermits.html</c:v>
                  </c:pt>
                  <c:pt idx="21">
                    <c:v>http://www.metrolyrics.com/ill-never-find-another-you-lyrics-the-seekers.html</c:v>
                  </c:pt>
                  <c:pt idx="22">
                    <c:v>http://www.metrolyrics.com/cara-mia-lyrics-jay.html</c:v>
                  </c:pt>
                  <c:pt idx="23">
                    <c:v>http://www.metrolyrics.com/mr-tambourine-man-lyrics-the-byrds.html</c:v>
                  </c:pt>
                  <c:pt idx="24">
                    <c:v>http://www.metrolyrics.com/cast-your-fate-to-the-wind-lyrics-sounds-orchestral.html</c:v>
                  </c:pt>
                  <c:pt idx="25">
                    <c:v>http://www.metrolyrics.com/yes-im-ready-lyrics-barbara-mason.html</c:v>
                  </c:pt>
                  <c:pt idx="26">
                    <c:v>http://www.metrolyrics.com/whats-new-pussycat-lyrics-tom-jones.html</c:v>
                  </c:pt>
                  <c:pt idx="27">
                    <c:v>http://www.metrolyrics.com/eve-of-destruction-lyrics-barry-mcguire.html</c:v>
                  </c:pt>
                  <c:pt idx="28">
                    <c:v>http://www.metrolyrics.com/hang-on-sloopy-lyrics-the-mccoys.html</c:v>
                  </c:pt>
                  <c:pt idx="29">
                    <c:v>http://www.metrolyrics.com/ticket-to-ride-lyrics-the-beatles.html</c:v>
                  </c:pt>
                  <c:pt idx="30">
                    <c:v>http://www.metrolyrics.com/red-roses-for-a-blue-lady-lyrics-bert-kaempfert.html</c:v>
                  </c:pt>
                  <c:pt idx="31">
                    <c:v>http://www.metrolyrics.com/papas-got-a-brand-new-bag-lyrics-james-brown.html</c:v>
                  </c:pt>
                  <c:pt idx="32">
                    <c:v>http://www.metrolyrics.com/game-of-love-lyrics-wayne-fontana.html</c:v>
                  </c:pt>
                  <c:pt idx="33">
                    <c:v>http://www.metrolyrics.com/the-name-game-lyrics-shirley-ellis.html</c:v>
                  </c:pt>
                  <c:pt idx="34">
                    <c:v>http://www.metrolyrics.com/i-know-a-place-lyrics-petula-clark.html</c:v>
                  </c:pt>
                  <c:pt idx="35">
                    <c:v>http://www.metrolyrics.com/back-in-my-arms-again-lyrics-the-supremes.html</c:v>
                  </c:pt>
                  <c:pt idx="36">
                    <c:v>http://www.metrolyrics.com/baby-im-yours-lyrics-barbara-lewis.html</c:v>
                  </c:pt>
                  <c:pt idx="37">
                    <c:v>http://www.metrolyrics.com/the-jolly-green-giant-lyrics-the-kingsmen.html</c:v>
                  </c:pt>
                  <c:pt idx="38">
                    <c:v>http://www.metrolyrics.com/hush-hush-sweet-charlotte-lyrics-patti-page.html</c:v>
                  </c:pt>
                  <c:pt idx="39">
                    <c:v>http://www.metrolyrics.com/like-a-rolling-stone-lyrics-bob-dylan.html</c:v>
                  </c:pt>
                  <c:pt idx="40">
                    <c:v>http://www.metrolyrics.com/ferry-cross-the-mersey-lyrics-gerry.html</c:v>
                  </c:pt>
                  <c:pt idx="41">
                    <c:v>http://www.metrolyrics.com/just-once-in-my-life-lyrics-the-righteous-brothers.html</c:v>
                  </c:pt>
                  <c:pt idx="42">
                    <c:v>http://www.metrolyrics.com/a-walk-in-the-black-forest-lyrics-horst-jankowski.html</c:v>
                  </c:pt>
                  <c:pt idx="43">
                    <c:v>http://www.metrolyrics.com/for-your-love-lyrics-the-yardbirds.html</c:v>
                  </c:pt>
                  <c:pt idx="44">
                    <c:v>http://www.metrolyrics.com/california-girls-lyrics-the-beach-boys.html</c:v>
                  </c:pt>
                  <c:pt idx="45">
                    <c:v>http://www.metrolyrics.com/go-now-lyrics-the-moody-blues.html</c:v>
                  </c:pt>
                  <c:pt idx="46">
                    <c:v>http://www.metrolyrics.com/goldfinger-lyrics-shirley-bassey.html</c:v>
                  </c:pt>
                  <c:pt idx="47">
                    <c:v>http://www.metrolyrics.com/down-in-the-boondocks-lyrics-billy-joe-royal.html</c:v>
                  </c:pt>
                  <c:pt idx="48">
                    <c:v>http://www.metrolyrics.com/baby-the-rain-must-fall-lyrics-glenn-yarbrough.html</c:v>
                  </c:pt>
                  <c:pt idx="49">
                    <c:v>http://www.metrolyrics.com/catch-us-if-you-can-lyrics-the-dave-clark-five.html</c:v>
                  </c:pt>
                  <c:pt idx="50">
                    <c:v>http://www.metrolyrics.com/eight-days-a-week-lyrics-the-beatles.html</c:v>
                  </c:pt>
                  <c:pt idx="51">
                    <c:v>http://www.metrolyrics.com/just-a-little-lyrics-the-beau-brummels.html</c:v>
                  </c:pt>
                  <c:pt idx="52">
                    <c:v>http://www.metrolyrics.com/you-turn-me-on-lyrics-ian-whitcomb.html</c:v>
                  </c:pt>
                  <c:pt idx="53">
                    <c:v>http://www.metrolyrics.com/ill-be-doggone-lyrics-marvin-gaye.html</c:v>
                  </c:pt>
                  <c:pt idx="54">
                    <c:v>http://www.metrolyrics.com/save-your-heart-for-me-lyrics-gary-lewis.html</c:v>
                  </c:pt>
                  <c:pt idx="55">
                    <c:v>http://www.metrolyrics.com/tired-of-waiting-for-you-lyrics-the-kinks.html</c:v>
                  </c:pt>
                  <c:pt idx="56">
                    <c:v>http://www.metrolyrics.com/count-me-in-lyrics-gary-lewis.html</c:v>
                  </c:pt>
                  <c:pt idx="57">
                    <c:v>http://www.metrolyrics.com/all-day-and-all-of-the-night-lyrics-the-kinks.html</c:v>
                  </c:pt>
                  <c:pt idx="58">
                    <c:v>http://www.metrolyrics.com/what-the-world-needs-now-is-love-lyrics-jackie-deshannon.html</c:v>
                  </c:pt>
                  <c:pt idx="59">
                    <c:v>http://www.metrolyrics.com/its-not-unusual-lyrics-tom-jones.html</c:v>
                  </c:pt>
                  <c:pt idx="60">
                    <c:v>http://www.metrolyrics.com/shes-about-a-mover-lyrics-sir-douglas-quintet.html</c:v>
                  </c:pt>
                  <c:pt idx="61">
                    <c:v>http://www.metrolyrics.com/shake-lyrics-sam-cooke.html</c:v>
                  </c:pt>
                  <c:pt idx="62">
                    <c:v>http://www.metrolyrics.com/wonderful-world-lyrics-hermans-hermits.html</c:v>
                  </c:pt>
                  <c:pt idx="63">
                    <c:v>http://www.metrolyrics.com/nowhere-to-run-lyrics-martha.html</c:v>
                  </c:pt>
                  <c:pt idx="64">
                    <c:v>http://www.metrolyrics.com/heart-full-of-soul-lyrics-the-yardbirds.html</c:v>
                  </c:pt>
                  <c:pt idx="65">
                    <c:v>http://www.metrolyrics.com/love-potion-no-9-lyrics-the-searchers.html</c:v>
                  </c:pt>
                  <c:pt idx="66">
                    <c:v>http://www.metrolyrics.com/laurie-strange-things-happen-lyrics-dickey-lee.html</c:v>
                  </c:pt>
                  <c:pt idx="67">
                    <c:v>http://www.metrolyrics.com/baby-dont-go-lyrics-sonny.html</c:v>
                  </c:pt>
                  <c:pt idx="68">
                    <c:v>http://www.metrolyrics.com/tell-her-no-lyrics-the-zombies.html</c:v>
                  </c:pt>
                  <c:pt idx="69">
                    <c:v>http://www.metrolyrics.com/i-go-to-pieces-lyrics-peter.html</c:v>
                  </c:pt>
                  <c:pt idx="70">
                    <c:v>http://www.metrolyrics.com/red-roses-for-a-blue-lady-lyrics-vic-dana.html</c:v>
                  </c:pt>
                  <c:pt idx="71">
                    <c:v>http://www.metrolyrics.com/dont-just-stand-there-lyrics-patty-duke.html</c:v>
                  </c:pt>
                  <c:pt idx="72">
                    <c:v>http://www.metrolyrics.com/the-tracks-of-my-tears-lyrics-the-miracles.html</c:v>
                  </c:pt>
                  <c:pt idx="73">
                    <c:v>http://www.metrolyrics.com/too-many-rivers-lyrics-brenda-lee.html</c:v>
                  </c:pt>
                  <c:pt idx="74">
                    <c:v>http://www.metrolyrics.com/i-like-it-like-that-lyrics-the-dave-clark-five.html</c:v>
                  </c:pt>
                  <c:pt idx="75">
                    <c:v>http://www.metrolyrics.com/little-things-lyrics-bobby-goldsboro.html</c:v>
                  </c:pt>
                  <c:pt idx="76">
                    <c:v>http://www.metrolyrics.com/true-love-ways-lyrics-peter.html</c:v>
                  </c:pt>
                  <c:pt idx="77">
                    <c:v>http://www.metrolyrics.com/its-the-same-old-song-lyrics-four-tops.html</c:v>
                  </c:pt>
                  <c:pt idx="78">
                    <c:v>http://www.metrolyrics.com/hold-what-youve-got-lyrics-joe-tex.html</c:v>
                  </c:pt>
                  <c:pt idx="79">
                    <c:v>http://www.metrolyrics.com/we-gotta-get-out-of-this-place-lyrics-the-animals.html</c:v>
                  </c:pt>
                  <c:pt idx="80">
                    <c:v>http://www.metrolyrics.com/laugh-laugh-lyrics-the-beau-brummels.html</c:v>
                  </c:pt>
                  <c:pt idx="81">
                    <c:v>http://www.metrolyrics.com/the-last-time-lyrics-the-rolling-stones.html</c:v>
                  </c:pt>
                  <c:pt idx="82">
                    <c:v>http://www.metrolyrics.com/do-you-believe-in-magic-lyrics-the-lovin-spoonful.html</c:v>
                  </c:pt>
                  <c:pt idx="83">
                    <c:v>http://www.metrolyrics.com/all-i-really-want-to-do-lyrics-cher.html</c:v>
                  </c:pt>
                  <c:pt idx="84">
                    <c:v>http://www.metrolyrics.com/take-me-back-lyrics-little-anthony.html</c:v>
                  </c:pt>
                  <c:pt idx="85">
                    <c:v>http://www.metrolyrics.com/i-want-candy-lyrics-the-strangeloves.html</c:v>
                  </c:pt>
                  <c:pt idx="86">
                    <c:v>http://www.metrolyrics.com/ooo-baby-baby-lyrics-the-miracles.html</c:v>
                  </c:pt>
                  <c:pt idx="87">
                    <c:v>http://www.metrolyrics.com/laugh-at-me-lyrics-sonny-bono.html</c:v>
                  </c:pt>
                  <c:pt idx="88">
                    <c:v>http://www.metrolyrics.com/treat-her-right-lyrics-roy-head.html</c:v>
                  </c:pt>
                  <c:pt idx="89">
                    <c:v>http://www.metrolyrics.com/the-race-is-on-lyrics-jack-jones.html</c:v>
                  </c:pt>
                  <c:pt idx="90">
                    <c:v>http://www.metrolyrics.com/the-boy-from-new-york-city-lyrics-the-ad-libs.html</c:v>
                  </c:pt>
                  <c:pt idx="91">
                    <c:v>http://www.metrolyrics.com/keep-searchin-well-follow-the-sun-lyrics-del-shannon.html</c:v>
                  </c:pt>
                  <c:pt idx="92">
                    <c:v>http://www.metrolyrics.com/how-sweet-it-is-to-be-loved-by-you-lyrics-marvin-gaye.html</c:v>
                  </c:pt>
                </c:lvl>
                <c:lvl>
                  <c:pt idx="0">
                    <c:v>3</c:v>
                  </c:pt>
                  <c:pt idx="1">
                    <c:v>1</c:v>
                  </c:pt>
                  <c:pt idx="2">
                    <c:v>1</c:v>
                  </c:pt>
                  <c:pt idx="3">
                    <c:v>1</c:v>
                  </c:pt>
                  <c:pt idx="4">
                    <c:v>1</c:v>
                  </c:pt>
                  <c:pt idx="5">
                    <c:v>1</c:v>
                  </c:pt>
                  <c:pt idx="6">
                    <c:v>1</c:v>
                  </c:pt>
                  <c:pt idx="7">
                    <c:v>5</c:v>
                  </c:pt>
                  <c:pt idx="8">
                    <c:v>1</c:v>
                  </c:pt>
                  <c:pt idx="9">
                    <c:v>1</c:v>
                  </c:pt>
                  <c:pt idx="10">
                    <c:v>1</c:v>
                  </c:pt>
                  <c:pt idx="11">
                    <c:v>1</c:v>
                  </c:pt>
                  <c:pt idx="12">
                    <c:v>3</c:v>
                  </c:pt>
                  <c:pt idx="13">
                    <c:v>1</c:v>
                  </c:pt>
                  <c:pt idx="14">
                    <c:v>3</c:v>
                  </c:pt>
                  <c:pt idx="15">
                    <c:v>3</c:v>
                  </c:pt>
                  <c:pt idx="16">
                    <c:v>3</c:v>
                  </c:pt>
                  <c:pt idx="17">
                    <c:v>1</c:v>
                  </c:pt>
                  <c:pt idx="18">
                    <c:v>1</c:v>
                  </c:pt>
                  <c:pt idx="19">
                    <c:v>1</c:v>
                  </c:pt>
                  <c:pt idx="20">
                    <c:v>1</c:v>
                  </c:pt>
                  <c:pt idx="21">
                    <c:v>1</c:v>
                  </c:pt>
                  <c:pt idx="22">
                    <c:v>3</c:v>
                  </c:pt>
                  <c:pt idx="23">
                    <c:v>1</c:v>
                  </c:pt>
                  <c:pt idx="24">
                    <c:v>3</c:v>
                  </c:pt>
                  <c:pt idx="25">
                    <c:v>5</c:v>
                  </c:pt>
                  <c:pt idx="26">
                    <c:v>1</c:v>
                  </c:pt>
                  <c:pt idx="27">
                    <c:v>1</c:v>
                  </c:pt>
                  <c:pt idx="28">
                    <c:v>3</c:v>
                  </c:pt>
                  <c:pt idx="29">
                    <c:v>1</c:v>
                  </c:pt>
                  <c:pt idx="30">
                    <c:v>3</c:v>
                  </c:pt>
                  <c:pt idx="31">
                    <c:v>1</c:v>
                  </c:pt>
                  <c:pt idx="32">
                    <c:v>3</c:v>
                  </c:pt>
                  <c:pt idx="33">
                    <c:v>3</c:v>
                  </c:pt>
                  <c:pt idx="34">
                    <c:v>1</c:v>
                  </c:pt>
                  <c:pt idx="35">
                    <c:v>1</c:v>
                  </c:pt>
                  <c:pt idx="36">
                    <c:v>1</c:v>
                  </c:pt>
                  <c:pt idx="37">
                    <c:v>3</c:v>
                  </c:pt>
                  <c:pt idx="38">
                    <c:v>1</c:v>
                  </c:pt>
                  <c:pt idx="39">
                    <c:v>1</c:v>
                  </c:pt>
                  <c:pt idx="40">
                    <c:v>3</c:v>
                  </c:pt>
                  <c:pt idx="41">
                    <c:v>1</c:v>
                  </c:pt>
                  <c:pt idx="42">
                    <c:v>3</c:v>
                  </c:pt>
                  <c:pt idx="43">
                    <c:v>1</c:v>
                  </c:pt>
                  <c:pt idx="44">
                    <c:v>1</c:v>
                  </c:pt>
                  <c:pt idx="45">
                    <c:v>1</c:v>
                  </c:pt>
                  <c:pt idx="46">
                    <c:v>1</c:v>
                  </c:pt>
                  <c:pt idx="47">
                    <c:v>1</c:v>
                  </c:pt>
                  <c:pt idx="48">
                    <c:v>3</c:v>
                  </c:pt>
                  <c:pt idx="49">
                    <c:v>1</c:v>
                  </c:pt>
                  <c:pt idx="50">
                    <c:v>1</c:v>
                  </c:pt>
                  <c:pt idx="51">
                    <c:v>1</c:v>
                  </c:pt>
                  <c:pt idx="52">
                    <c:v>3</c:v>
                  </c:pt>
                  <c:pt idx="53">
                    <c:v>1</c:v>
                  </c:pt>
                  <c:pt idx="54">
                    <c:v>3</c:v>
                  </c:pt>
                  <c:pt idx="55">
                    <c:v>1</c:v>
                  </c:pt>
                  <c:pt idx="56">
                    <c:v>3</c:v>
                  </c:pt>
                  <c:pt idx="57">
                    <c:v>3</c:v>
                  </c:pt>
                  <c:pt idx="58">
                    <c:v>1</c:v>
                  </c:pt>
                  <c:pt idx="59">
                    <c:v>1</c:v>
                  </c:pt>
                  <c:pt idx="60">
                    <c:v>5</c:v>
                  </c:pt>
                  <c:pt idx="61">
                    <c:v>1</c:v>
                  </c:pt>
                  <c:pt idx="62">
                    <c:v>1</c:v>
                  </c:pt>
                  <c:pt idx="63">
                    <c:v>3</c:v>
                  </c:pt>
                  <c:pt idx="64">
                    <c:v>1</c:v>
                  </c:pt>
                  <c:pt idx="65">
                    <c:v>1</c:v>
                  </c:pt>
                  <c:pt idx="66">
                    <c:v>3</c:v>
                  </c:pt>
                  <c:pt idx="67">
                    <c:v>5</c:v>
                  </c:pt>
                  <c:pt idx="68">
                    <c:v>1</c:v>
                  </c:pt>
                  <c:pt idx="69">
                    <c:v>3</c:v>
                  </c:pt>
                  <c:pt idx="70">
                    <c:v>3</c:v>
                  </c:pt>
                  <c:pt idx="71">
                    <c:v>1</c:v>
                  </c:pt>
                  <c:pt idx="72">
                    <c:v>3</c:v>
                  </c:pt>
                  <c:pt idx="73">
                    <c:v>1</c:v>
                  </c:pt>
                  <c:pt idx="74">
                    <c:v>1</c:v>
                  </c:pt>
                  <c:pt idx="75">
                    <c:v>3</c:v>
                  </c:pt>
                  <c:pt idx="76">
                    <c:v>3</c:v>
                  </c:pt>
                  <c:pt idx="77">
                    <c:v>1</c:v>
                  </c:pt>
                  <c:pt idx="78">
                    <c:v>1</c:v>
                  </c:pt>
                  <c:pt idx="79">
                    <c:v>1</c:v>
                  </c:pt>
                  <c:pt idx="80">
                    <c:v>1</c:v>
                  </c:pt>
                  <c:pt idx="81">
                    <c:v>1</c:v>
                  </c:pt>
                  <c:pt idx="82">
                    <c:v>1</c:v>
                  </c:pt>
                  <c:pt idx="83">
                    <c:v>1</c:v>
                  </c:pt>
                  <c:pt idx="84">
                    <c:v>3</c:v>
                  </c:pt>
                  <c:pt idx="85">
                    <c:v>3</c:v>
                  </c:pt>
                  <c:pt idx="86">
                    <c:v>3</c:v>
                  </c:pt>
                  <c:pt idx="87">
                    <c:v>3</c:v>
                  </c:pt>
                  <c:pt idx="88">
                    <c:v>3</c:v>
                  </c:pt>
                  <c:pt idx="89">
                    <c:v>3</c:v>
                  </c:pt>
                  <c:pt idx="90">
                    <c:v>1</c:v>
                  </c:pt>
                  <c:pt idx="91">
                    <c:v>1</c:v>
                  </c:pt>
                  <c:pt idx="92">
                    <c:v>1</c:v>
                  </c:pt>
                </c:lvl>
                <c:lvl>
                  <c:pt idx="0">
                    <c:v>sam the sham miscellaneous wooly bully wooly bully sam the sham, the pharaohs, domingo samudio uno dos one two tres quatro matty told hatty about a thing she saw had two big horns and a wooly jaw wooly bully wooly bully wooly bully wooly bully wooly bully </c:v>
                  </c:pt>
                  <c:pt idx="1">
                    <c:v>Ooh, sugar pie, honey bunch You know that I love you I can't help myself I love you and nobody else In and out my life [(In and out my life)] You come and you go [(You come and you go)] Leaving just your picture behind [(Ooh)] And I've kissed it a thousand</c:v>
                  </c:pt>
                  <c:pt idx="2">
                    <c:v>I can't get no satisfaction, I can't get no satisfaction 'Cause I try and I try and I try and I try I can't get no, I can't get no When I'm drivin' in my car, and the man come on the radio He's tellin' me more and more about some useless information Suppos</c:v>
                  </c:pt>
                  <c:pt idx="3">
                    <c:v>Verse 1 When I woke up this morning You were on my mind And you were on my mind I got troubles, whoa-oh I got worries, whoa-oh I got wounds to bind Verse 2: So I went to the corner Just to ease my pains Yeah, just to ease my pains I got troubles, whoa-oh I</c:v>
                  </c:pt>
                  <c:pt idx="4">
                    <c:v>You never close your eyes anymore when I kiss your lips. And there's no tenderness like before in your fingertips. You're trying hard not to show it, (baby). But baby, baby I know it... You've lost that lovin' feeling Whoa, that lovin' feeling You've lost </c:v>
                  </c:pt>
                  <c:pt idx="5">
                    <c:v>When you're alone and life is making you lonely You can always go downtown. When you've got worries all the noise and the hurry Seems to help I know downtown. Just listen to the music of the traffic in the city Linger on the sidewalk where the neon signs a</c:v>
                  </c:pt>
                  <c:pt idx="6">
                    <c:v>Help, I need somebody Help, not just anybody Help, you know I need someone, help When I was younger, so much younger than today I never needed anybody's help in any way But now these days are gone, I'm not so self assured Now I find I've changed my mind an</c:v>
                  </c:pt>
                  <c:pt idx="7">
                    <c:v>carterlewis every time i see you lookin my way baby baby cant you hear my heartbeat in the car or walking down the highway baby baby cant you hear my heartbeat when you move up closer to me i get a feelin thats ooowee cant you hear the poundin of my heartb</c:v>
                  </c:pt>
                  <c:pt idx="8">
                    <c:v>You saw me crying in the chapel The tears I shed were tears of joy I know the meaning of contentment Now I am happy with the Lord Just a plain and simple chapel Where humble people go to pray I pray the Lord that I'll grow stronger As I live from day to da</c:v>
                  </c:pt>
                  <c:pt idx="9">
                    <c:v>I've got sunshine On a cloudy day When it's cold outside I've got the month of May I guess you'd say What can make me feel this way? My girl, my girl, my girl Talkin' 'bout my girl My girl I've got so much honey The bees envy me I've got a sweeter song Tha</c:v>
                  </c:pt>
                  <c:pt idx="10">
                    <c:v>well since she put me down i ve been out doin in my head come in late at night and in the mornin i just lay in bed well rhonda you look so fine look so fine and i know it wouldnt take much time for you to help me rhonda help me get her out of my heart help</c:v>
                  </c:pt>
                  <c:pt idx="11">
                    <c:v>Trailer for sale or rent, rooms to let, fifty cents. No phone, no pool, no pets, I ain't got no cigarettes Ah, but, two hours of pushin' broom Buys an eight by twelve four-bit room I'm a man of means by no means, king of the road. Third boxcar, midnight tr</c:v>
                  </c:pt>
                  <c:pt idx="12">
                    <c:v>let me tell ya bout the birds and the bees and the flowers and the trees and the moon up above and a thing called love let me tell ya bout the stars in the sky and a girl and a guy and the way they could kiss on a night like this when i look into your big </c:v>
                  </c:pt>
                  <c:pt idx="13">
                    <c:v>Hold me, hold me Never let me go until you've told me, told me What I want to know and then just hold me, hold me Make me tell you I'm in love with you Thrill me (thrill me), thrill me (thrill me) Walk me down the lane where shadows Will be (will be) will </c:v>
                  </c:pt>
                  <c:pt idx="14">
                    <c:v>i said ÃŒÂ¢shotgun shoot em for he runs now do the jerk baby do the jerk now heyÃŒÂ¢ put on your red dress and then you go downtown now i said ÃŒÂ¢buy yourself a shotgun now were gonna break it down baby now were gonna load it up baby now and then you shoo</c:v>
                  </c:pt>
                  <c:pt idx="15">
                    <c:v>they say were young and we dont know we wont find out until we grow well i dont know if all thats true cause you got me and baby i got you babe i got you babe i got you babe they say our love wont pay the rent before its earned our moneys all been spent i </c:v>
                  </c:pt>
                  <c:pt idx="16">
                    <c:v>who wants to buy this diamond ring she took it off her finger now it doesnt mean a thing this diamond ring doesnt shine for me anymore and this diamond ring doesnt mean what it did before so if youve got someone whose love is true let it shine for you this</c:v>
                  </c:pt>
                  <c:pt idx="17">
                    <c:v>Mrs. Brown you've got a lovely daughter Girls as sharp as her are somethin' rare But it's sad, she doesn't love me now She's made it clear enough, it ain't no good to call She wants to return those things I bought her Tell her she can keep them just the sa</c:v>
                  </c:pt>
                  <c:pt idx="18">
                    <c:v>Stop! In the name of love Before you break my heart Baby, baby I'm aware of where you go Each time you leave my door I watch you walk down the street Knowing your other love you'll meet But this time before you run to her Leaving me alone and hurt (Think i</c:v>
                  </c:pt>
                  <c:pt idx="19">
                    <c:v>Oh, my love, my darling I've hungered for your touch A long, lonely time Time goes by so slowly And time can do so much Are you still mine? I need your love I need your love God speed your love to me Lonely rivers flow To the sea, to the sea To the open ar</c:v>
                  </c:pt>
                  <c:pt idx="20">
                    <c:v>Took a walk and passed your house late last night All the shades were pulled and drawn way down tight From within, the dim light cast two silhouettes on the shade Oh, what a lovely couple they made Put his arms around your waist, held you tight Kisses I co</c:v>
                  </c:pt>
                  <c:pt idx="21">
                    <c:v>There's a new world somewhere they call the promised land and i'll be there some day if you will hold my hand i still need you there beside me no matter what i do for i know i'll never find another you There is always someone for each of us they say and yo</c:v>
                  </c:pt>
                  <c:pt idx="22">
                    <c:v>mantovani cara mia why must we say goodbye each time we part my heart wants to die darling hear my prayer cara mia fair ill be your love till the end of time cara mia mine cara mia mine cara mia mine cara mia mine cara mia why must we say goodbye each time</c:v>
                  </c:pt>
                  <c:pt idx="23">
                    <c:v>Hey Mister Tambourine Man, play a song for me I'm not sleepy and there ain't no place I'm goin' to Hey Mister Tambourine Man, play a song for me In the jingle jangle morning, I'll come followin' you Take me for a trip upon your magic swirlin' ship All my s</c:v>
                  </c:pt>
                  <c:pt idx="24">
                    <c:v>a month of nights a year of days octobers drifting into mays i set my sail when the tide comes in i just cast my fate to the wind i shift my course along the breeze wont sail upwind on memories the empty sky is my best friend i just cast my fate to the win</c:v>
                  </c:pt>
                  <c:pt idx="25">
                    <c:v>are you ready yes im ready are you ready yes im ready i dont even know how to love you just the way you want me to but im ready ready to learn yes im ready ready to learn to fall in love to fall in love to fall in love with you i dont even know how to hold</c:v>
                  </c:pt>
                  <c:pt idx="26">
                    <c:v>What's new, pussycat? Woah, woah What's new, pussycat? Woah, woah Pussycat, pussycat, I've got flowers And lots of hours to spend with you So go and powder your cute little pussycat nose Pussycat, pussycat, I love you, yes, I do You and your pussycat nose </c:v>
                  </c:pt>
                  <c:pt idx="27">
                    <c:v>The eastern world it is explodin' violence flarin', bullets loadin' You're old enough to kill but not for votin' You don't believe in war, what's that gun you're totin' And even the Jordan river has bodies floatin' But you tell me over and over and over ag</c:v>
                  </c:pt>
                  <c:pt idx="28">
                    <c:v>hang on sloopy sloopy hang on hang on sloopy sloopy hang on sloopy lives in a very bad part of town and everybody there tries to put my sloopy down sloopy i dont care what your daddy do cause you know sloopy girl im in love with you and so im singing yeah </c:v>
                  </c:pt>
                  <c:pt idx="29">
                    <c:v>I think I'm gonna be sad I think it's today, yeah The girl that's driving me mad Is going away She's got a ticket to ride She's got a ticket to ride She's got a ticket to ride But she don't care She said that living with me Is bringing her down, yeah For s</c:v>
                  </c:pt>
                  <c:pt idx="30">
                    <c:v>i want some red roses for a blue lady mister florist take my order please we had a silly quarrel the other day i hope these pretty flowers chase her blues away i want some red roses for a blue lady send them to the sweetest gal in town and if they do the t</c:v>
                  </c:pt>
                  <c:pt idx="31">
                    <c:v>Come here sister, Papa's in the swing He ain't too hip, about that new breed babe He ain't no drag Papa's got a brand new bag Come here mama, and dig this crazy scene He's not too fancy, but his line is pretty clean He ain't no drag. Papa's got a brand new</c:v>
                  </c:pt>
                  <c:pt idx="32">
                    <c:v>the purpose of a man is to love a woman and the purpose of a woman is to love a man so come on baby lets start today come on baby lets play the game of love love la la la la la love it started long ago in the garden of eden when adam said to eve baby youre</c:v>
                  </c:pt>
                  <c:pt idx="33">
                    <c:v>shirley ellis miscellaneous the name game the name game shirley, shirley shirley bo birley bonana fanna fo firley, fee fy mo mirley shirley lincoln, lincoln lincoln bo bincoln bonana fanna fo fincoln, fee fy mo mincoln lincoln come on everybody i say now l</c:v>
                  </c:pt>
                  <c:pt idx="34">
                    <c:v>Every day when the work is behind you and the shop and the store put the lock on the door, just get away where your worries won't find you. If you like, well, I'll tell you more. Don't let the day get the better of you. When the evening comes, there's so m</c:v>
                  </c:pt>
                  <c:pt idx="35">
                    <c:v>(Brian Holland/Lamont Dozier/Edward Holland, Jr.)  All day long I hear my telephone ring Friends calling giving their advice From the boy I love I should break away 'Cause heartaches he'll bring one day I lost him once through friends advice But it's not g</c:v>
                  </c:pt>
                  <c:pt idx="36">
                    <c:v> baby im yours and ill be yours until the stars fall from the sky yours until the rivers all run dry in other words until i die baby im yours and ill be yours until the sun no longer shines yours until the poets run out of rhyme in other words until the en</c:v>
                  </c:pt>
                  <c:pt idx="37">
                    <c:v>in the valley of the jolly heard about the jolly green giant potatoes hes so big and mean artichoke hearts well he stands there laughin with his hands on his hips and then he hits you with a can of beans well he lives down there in his valley brussels spro</c:v>
                  </c:pt>
                  <c:pt idx="38">
                    <c:v>Hush hush, sweet Charlotte Charlotte, don't you cry Hush hush, sweet Charlotte He'll love you till he dies Oh, hold him darling please hold him tight And brush the tear from your eyes You weep because you had a dream last night You dreamed that he said goo</c:v>
                  </c:pt>
                  <c:pt idx="39">
                    <c:v>Once upon a time you dressed so fine Threw the bums a dime In your prime Didn't you? People call Say, "Beware doll, you're bound to fall" You thought they were all Kiddin' you You used to Laugh about Everybody that was Hangin' out Now you don't Talk so lou</c:v>
                  </c:pt>
                  <c:pt idx="40">
                    <c:v>gerry miscellaneous ferry cross the mersey ferry cross the mersey gerry and pace makers gerry marsden life goes on day after day hearts torn in every way so ferry cross the mersey cause this lands the place i love and here ill stay people they rush everywh</c:v>
                  </c:pt>
                  <c:pt idx="41">
                    <c:v>There's a lot of things I want A lot of things that I'd like to be But girl I don't forsee a rags to riches story for me It's just one little thing I got to make come true It's just one round I've got to win I can't be a loser with you Baby baby just once </c:v>
                  </c:pt>
                  <c:pt idx="42">
                    <c:v>original is an instrumental music vocals recorded by salena jones the trees join hands and say hello and suddenly evrywhere we go the sun beams through in fun the, leaves form patterns like a heart and whisper forever never part, be true cause, i love you </c:v>
                  </c:pt>
                  <c:pt idx="43">
                    <c:v>(For your love) (For your love) I'd give you everything and more, and that's for sure (For your love) I'd bring you diamond rings and things right to your door (For your love) To thrill you with delight I'll give you diamonds bright There'll be things that</c:v>
                  </c:pt>
                  <c:pt idx="44">
                    <c:v>well east coast girls are hip i really dig those styles they wear and the southern girls with the way they talk they knock me out when im down there the midwest farmers daughter really makes you feel alright and the northern girls with the way they kiss th</c:v>
                  </c:pt>
                  <c:pt idx="45">
                    <c:v>We've already said 'Goodbye'. Since you've got to go Oh you'd better go now. Go now, Go now Go now Before you see me cry I don't want you to tell me just what you intend to do now. 'Cause how many times do I have to tell you, darling, darling, I'm still in</c:v>
                  </c:pt>
                  <c:pt idx="46">
                    <c:v>Goldfinger, he's the man The man with the midas touch A spider's touch Such a cold finger Beckons you to enter his web of sin But don't go in Golden words he will pour in your ear But his lies can't disguise what you fear For a golden girl knows when he's </c:v>
                  </c:pt>
                  <c:pt idx="47">
                    <c:v>Down in the boondocks Down in the boondocks People put me down 'cause That's the side of town I was born in I love her she loves me but I don't fit in her society Lord have mercy on the boy from down in the boondocks Ev'ry night I watch the lights from the</c:v>
                  </c:pt>
                  <c:pt idx="48">
                    <c:v>some men climb the mountains some men swim the seas some men fly above the sky they are what they must be baby the rain must fall baby the wind must blow wherever my heart leads me baby i must go baby i must go i do not love for silver i do not love for go</c:v>
                  </c:pt>
                  <c:pt idx="49">
                    <c:v>CATCH US IF YOU CANThe Dave Clark Five(Dave Clark / Lenny Davidson)Here they come again, mmmm-mm-mm Catch us if you can, mmmm-mm-mm Time to get a move on, mmmm-mm-mm We will yell with all of our might Catch us if you can Catch us if you can Catch us if you</c:v>
                  </c:pt>
                  <c:pt idx="50">
                    <c:v>Ooh I need your love babe Guess you know it's true Hope you need my love babe Just like I need you Hold me Love me Hold me Love me Ain't got nothing but love babe Eight days a week Love you every day girl Always on my mind One thing I can say girl Love you</c:v>
                  </c:pt>
                  <c:pt idx="51">
                    <c:v>I can't stay, yes i know You know i hate to go But goodbye, love was sweet Our worlds can never meet (chorus) So i'll cry just a little 'cause i love you so And i'll die just a little 'cause i have to go Away Can't you see how i feel When i say love's unre</c:v>
                  </c:pt>
                  <c:pt idx="52">
                    <c:v>ian whitcomb miscellaneous you turn me on turn on song you turn me on ian whitcomb come on now honey you know you really turn me on come on now honey you know you really turn me on and when and when you do uh huh huh huh uh uh thats my song come on now bab</c:v>
                  </c:pt>
                  <c:pt idx="53">
                    <c:v>Well, I'll be doggone if I wouldn't work all day And I'll be doggone if I wouldn't bring you my pay But if I ever caught you running around Blowing my money all over this town Then I wouldn't be doggone Hey, Hey! I'd be long gone Then I wouldn't be doggone</c:v>
                  </c:pt>
                  <c:pt idx="54">
                    <c:v>walk along the lake with someone new have yourself a summer fling or two but remember im in love with you and save your heart for me when the summer moon is on the rise and youre dancin under starlit skies please dont let the stars get in your eyes just sa</c:v>
                  </c:pt>
                  <c:pt idx="55">
                    <c:v>So tired, tired of waiting So tired, tired of waiting w I was a lonely soul I had nobody till I met you But you, keeping me waiting, all of the time What can I do? It's your life and you can do what you want Do what you like But please don't keep me waitin</c:v>
                  </c:pt>
                  <c:pt idx="56">
                    <c:v>if you need someone to count on count me in someone you can rely on through thick and thin when you start to count the ones that you might ever doubt if you think of counting me count me out when you count the ones that want you count me too and if im not </c:v>
                  </c:pt>
                  <c:pt idx="57">
                    <c:v>and here come the kinks with all day and all of the night im not content to be with you in the daytime girl i want to be with you all of the time the only time i feel alright is by your side girl i want to be with you all of the time all day and all of the</c:v>
                  </c:pt>
                  <c:pt idx="58">
                    <c:v>What the world needs now Is love, sweet love It's the only thing That there's just too little of What the world needs now Is love, sweet love No not just for some But for everyone Lord, we don't need Another mountain There are mountains And hillsides enoug</c:v>
                  </c:pt>
                  <c:pt idx="59">
                    <c:v>Ladies &amp; Gentlemen This Is Tom Jones It's not unusual to be loved by anyone It's not unusual to have fun with anyone but when I see you hanging about with anyone It's not unusual to see me cry, oh I wanna' die It's not unusual to go out at any time but whe</c:v>
                  </c:pt>
                  <c:pt idx="60">
                    <c:v>well she was walking down the street looking fine as she could be hey hey well she was walking down that street looking fine as she can be well you know i love you baby wo yeah what id say shes about a mover shes about a mover shes about a mover shes about</c:v>
                  </c:pt>
                  <c:pt idx="61">
                    <c:v>Shake! Shake! Shake! Shake! Listen Listen while I talk to you I tell you what we're gonna do There's a new thing that's going around And I'll tell you what they're puttin' down Just move your body all around And just shake Oh, mamma Shake Thats the way to </c:v>
                  </c:pt>
                  <c:pt idx="62">
                    <c:v>Don't know much about history Don't know much biology Don't know much about science books Don't know much about the french I took But I do know that I love you And I know that if you loved me too What a wonderful world this would be Don't know much about g</c:v>
                  </c:pt>
                  <c:pt idx="63">
                    <c:v>nowhere to run to baby nowhere to hide got nowhere to run to baby nowhere to hide its not love im runnin from its the heartaches i know will come cause i know youre no good for me but youve become a part of me everywhere i go your face i see every step i t</c:v>
                  </c:pt>
                  <c:pt idx="64">
                    <c:v>Sick at heart and lonely, Deep in dark despair. Thinking one thought only Where is she tell me where. And if she says to you She don't love me Just give her my message Tell her of my plea And I know if she had me back again Well I would never make her sad.</c:v>
                  </c:pt>
                  <c:pt idx="65">
                    <c:v>I took my troubles down to Madam Ruth You know, that gypsy with the gold capped tooth She's got a path down on thirty-fourth and vine Sellin' little bottles of love potion no. 9 I told her that I was a flop with chicks I've been that way since nineteen fif</c:v>
                  </c:pt>
                  <c:pt idx="66">
                    <c:v>last night at the dance i met laurie so lovely and warm an angel of a girl last night i fell in love with laurie strange things happen in this world as i walked her home she said it was her birthday i pulled her close and said will i see you anymore then s</c:v>
                  </c:pt>
                  <c:pt idx="67">
                    <c:v>sonny, cher baby dont go pretty baby please dont go i never had a mother i hardly knew my dad ive been in town for eighteen years youre the only boy ive had i cant stay maybe ill be back some day baby dont go pretty baby please dont go i love you so pretty</c:v>
                  </c:pt>
                  <c:pt idx="68">
                    <c:v>And if she should tell you "come closer" And if she tempts you with her charms Tell her no no no no no-no-no-no No no no no no-no-no-no No no no no no Don't hurt me now for her love belongs to me And if she should tell you "I love you", whoa-oh-oh And if s</c:v>
                  </c:pt>
                  <c:pt idx="69">
                    <c:v>peter miscellaneous i go to pieces i go to pieces del shannon d shannon when i see her comin down the street i get so shaky and i feel so weak i tell my eyes look the other way but they dont seem to hear a word i say and i go to pieces and i wanna hide go </c:v>
                  </c:pt>
                  <c:pt idx="70">
                    <c:v>vic dana miscellaneous red roses for a blue lady red roses for a blue lady artist vic dana peak billboard position, 10 in 1965 words and music by sid tepper and roy bennett just edged out contemporary, 11 hit by bert kaempfert soundly beat wayne newtons co</c:v>
                  </c:pt>
                  <c:pt idx="71">
                    <c:v>Please don't just stand there Come and kiss me like before Please don't just stand there Looking down at the floor If something is wrong Give me just one little sign If there's someone else, please tell me Tell me, what, what, what What's on your mind Once</c:v>
                  </c:pt>
                  <c:pt idx="72">
                    <c:v>people say im the life of the party cause i tell a joke or two although i might be laughing loud and hearty deep inside im blue so take a good look at my face you know my smile looks out of place if you look closer its easy to trace the tracks of my tears </c:v>
                  </c:pt>
                  <c:pt idx="73">
                    <c:v>I wish I could come back to you, dear 'Cause I know that you want me to But too much water run under that old bridge There's too many rivers between me and you There's too many rivers to cross, dear Too many dreams have been lost And there's too many long </c:v>
                  </c:pt>
                  <c:pt idx="74">
                    <c:v>I LIKE IT LIKE THAT The Dave Clark Five (Chris Kenner / Allen Toussaint) Come on (come on let me show you where it's at) Ah, come on (come on let me show you where it's at) Whoa!, come on (come on let me show you where it's at) I said the name of the place</c:v>
                  </c:pt>
                  <c:pt idx="75">
                    <c:v>little things that you do, make me glad im in love with you little things that you say, make me glad that i feel this way the way you smile the way you hold my hand and when im down you always understand you know i love those little things i hear that you </c:v>
                  </c:pt>
                  <c:pt idx="76">
                    <c:v>peter miscellaneous true love ways true love ways buddy holly yes you know why why you and i will by and by know true love ways sometimes well sigh sometimes well cry and well know why just you and i know true love ways throughout the days our true love wa</c:v>
                  </c:pt>
                  <c:pt idx="77">
                    <c:v>You're sweet (you're sweet) as a honeybee But like a honeybee stings You've gone and left my heart in pain All you left (all you left) is our favorite song The one we danced to all night long It used to bring sweet memories (Sweet memories) Of a tender lov</c:v>
                  </c:pt>
                  <c:pt idx="78">
                    <c:v>Hold What You've Got 3: 08 Trk 5 (Joe Tex) Joe Tex Dial Records single #4001 Recorded: Muscle Shoals, AL Pop Chart #5 Dec 19, 1964+ Album: Joe Tex Greatest Hits, CBS A21551 You had better hold on Hold on to what you got You had better hold on Hold on to wh</c:v>
                  </c:pt>
                  <c:pt idx="79">
                    <c:v>In this dirty old part of the city Where the sun refuse to shine People tell me there ain't no use in trying Now my girl you're so young and pretty And one thing I know is true You'll be dead before your time is due I know Watch my daddy in bed and tired W</c:v>
                  </c:pt>
                  <c:pt idx="80">
                    <c:v>The Beau Brummels Miscellaneous Laugh Laugh I hate to say it but I told you so, don't mind my preachin' to you I said "don't trust 'em, baby" now you know You don't know ev'rything there is to know in school. Wouldn't believe me when I gave advice, I said </c:v>
                  </c:pt>
                  <c:pt idx="81">
                    <c:v>Well, I told you once and I told you twice But you never listen to my advice You don't try very hard to please me With what you know it should be easy Well, this could be the last time This could be the last time Maybe the last time I don't know, oh no, oh</c:v>
                  </c:pt>
                  <c:pt idx="82">
                    <c:v>Do you believe in magic in a young girl's heart How the music can free her whenever it starts? And it's magic if the music is groovy It makes you feel happy like an old-time movie I'll tell you about the magic, and it'll free your soul But it's like trying</c:v>
                  </c:pt>
                  <c:pt idx="83">
                    <c:v>Now I ain't lookin' to compete with you Beat on, cheat on, mistreat you Simplify you, classify you Deny, defy, mystify you All I really want to do Is baby, be friends with you Baby, be friends with you Now I ain't lookin' to fight with you Frighten you or </c:v>
                  </c:pt>
                  <c:pt idx="84">
                    <c:v>take me back im beggin please take me back im on my knees for you to scold me hurt me hold me darling take me back when you belonged to me i had a jealous mind too late i learned that you were not the cheating kind take me back im beggin please take me bac</c:v>
                  </c:pt>
                  <c:pt idx="85">
                    <c:v>i know a girl whos soft and sweet shes so fine she cant be beat got everything that i desire sets the summer sun on fire i want candy i want candy go to see her with her hair hung down aint no finer girl in town candys just what the doctor ordered shes so </c:v>
                  </c:pt>
                  <c:pt idx="86">
                    <c:v>ooo la la la la i did you wrong my heart went out to play but in the game i lost you what a price to pay hey im crying ooo baby baby ooo baby baby mistakes i know ive made a few but im only human youve made mistakes too im crying ooo baby baby ooo baby bab</c:v>
                  </c:pt>
                  <c:pt idx="87">
                    <c:v>why cant i be like any guy why do they try to make me run son of a gun now what do they care about the clothes i wear why get their kicks from making fun yeah this worlds got a lot of space and if they dont like my face it aint me thats going anywhere no s</c:v>
                  </c:pt>
                  <c:pt idx="88">
                    <c:v>i wanna tell you a story, every man oughta know, if you want a little lovin you gotta start real slow, shes gonna love you tonight now, if you just treat her right now, squeeze her real gentle, gotta make her feel good, tell her that you love her, like you</c:v>
                  </c:pt>
                  <c:pt idx="89">
                    <c:v>i feel tears well in up from deep inside like my hearts goin to break and a stab of loneliness sharp and painful that i may never shake you might say that i was takin it hard since you gave me the final goodbye but dont you wager that ill hide the sorrow w</c:v>
                  </c:pt>
                  <c:pt idx="90">
                    <c:v>Oo ah oo ah oo oo, Kitty Tell us about the boy From New York City Oo ah oo ah come on, Kitty Tell us about the boy From New York City He's kinda tall He's really fine, yeah, yeah, Someday I hope to make him mine, all mine yeah, yeah And he's neat and oh, s</c:v>
                  </c:pt>
                  <c:pt idx="91">
                    <c:v>No one will understand what I've gotta do I've gotta find a place to hide with my baby by my side She's been hurt so much, they treat her mean and cruel They try to keep us far apart, there's only one thing left we can do We gotta keep searchin', searchin'</c:v>
                  </c:pt>
                  <c:pt idx="92">
                    <c:v>How sweet it is to be loved by you How sweet it is to be loved by you I needed the shelter of someone's arms and there you were I needed someone to understand my ups and downs and there you were With sweet love and devotion deeply touching my emotion I wan</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3</c:v>
                  </c:pt>
                  <c:pt idx="41">
                    <c:v>44</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4</c:v>
                  </c:pt>
                  <c:pt idx="69">
                    <c:v>75</c:v>
                  </c:pt>
                  <c:pt idx="70">
                    <c:v>76</c:v>
                  </c:pt>
                  <c:pt idx="71">
                    <c:v>77</c:v>
                  </c:pt>
                  <c:pt idx="72">
                    <c:v>78</c:v>
                  </c:pt>
                  <c:pt idx="73">
                    <c:v>79</c:v>
                  </c:pt>
                  <c:pt idx="74">
                    <c:v>80</c:v>
                  </c:pt>
                  <c:pt idx="75">
                    <c:v>81</c:v>
                  </c:pt>
                  <c:pt idx="76">
                    <c:v>82</c:v>
                  </c:pt>
                  <c:pt idx="77">
                    <c:v>83</c:v>
                  </c:pt>
                  <c:pt idx="78">
                    <c:v>85</c:v>
                  </c:pt>
                  <c:pt idx="79">
                    <c:v>86</c:v>
                  </c:pt>
                  <c:pt idx="80">
                    <c:v>87</c:v>
                  </c:pt>
                  <c:pt idx="81">
                    <c:v>88</c:v>
                  </c:pt>
                  <c:pt idx="82">
                    <c:v>89</c:v>
                  </c:pt>
                  <c:pt idx="83">
                    <c:v>90</c:v>
                  </c:pt>
                  <c:pt idx="84">
                    <c:v>91</c:v>
                  </c:pt>
                  <c:pt idx="85">
                    <c:v>92</c:v>
                  </c:pt>
                  <c:pt idx="86">
                    <c:v>93</c:v>
                  </c:pt>
                  <c:pt idx="87">
                    <c:v>94</c:v>
                  </c:pt>
                  <c:pt idx="88">
                    <c:v>95</c:v>
                  </c:pt>
                  <c:pt idx="89">
                    <c:v>96</c:v>
                  </c:pt>
                  <c:pt idx="90">
                    <c:v>98</c:v>
                  </c:pt>
                  <c:pt idx="91">
                    <c:v>99</c:v>
                  </c:pt>
                  <c:pt idx="92">
                    <c:v>100</c:v>
                  </c:pt>
                </c:lvl>
                <c:lvl>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lvl>
                <c:lvl>
                  <c:pt idx="0">
                    <c:v>sam the sham and the pharaohs</c:v>
                  </c:pt>
                  <c:pt idx="1">
                    <c:v>four tops</c:v>
                  </c:pt>
                  <c:pt idx="2">
                    <c:v>the rolling stones</c:v>
                  </c:pt>
                  <c:pt idx="3">
                    <c:v>we five</c:v>
                  </c:pt>
                  <c:pt idx="4">
                    <c:v>the righteous brothers</c:v>
                  </c:pt>
                  <c:pt idx="5">
                    <c:v>petula clark</c:v>
                  </c:pt>
                  <c:pt idx="6">
                    <c:v>the beatles</c:v>
                  </c:pt>
                  <c:pt idx="7">
                    <c:v>hermans hermits</c:v>
                  </c:pt>
                  <c:pt idx="8">
                    <c:v>elvis presley</c:v>
                  </c:pt>
                  <c:pt idx="9">
                    <c:v>the temptations</c:v>
                  </c:pt>
                  <c:pt idx="10">
                    <c:v>the beach boys</c:v>
                  </c:pt>
                  <c:pt idx="11">
                    <c:v>roger miller</c:v>
                  </c:pt>
                  <c:pt idx="12">
                    <c:v>jewel akens</c:v>
                  </c:pt>
                  <c:pt idx="13">
                    <c:v>mel carter</c:v>
                  </c:pt>
                  <c:pt idx="14">
                    <c:v>junior walker, the all stars</c:v>
                  </c:pt>
                  <c:pt idx="15">
                    <c:v>sonny, cher</c:v>
                  </c:pt>
                  <c:pt idx="16">
                    <c:v>gary lewis, the playboys</c:v>
                  </c:pt>
                  <c:pt idx="17">
                    <c:v>hermans hermits</c:v>
                  </c:pt>
                  <c:pt idx="18">
                    <c:v>the supremes</c:v>
                  </c:pt>
                  <c:pt idx="19">
                    <c:v>the righteous brothers</c:v>
                  </c:pt>
                  <c:pt idx="20">
                    <c:v>hermans hermits</c:v>
                  </c:pt>
                  <c:pt idx="21">
                    <c:v>the seekers</c:v>
                  </c:pt>
                  <c:pt idx="22">
                    <c:v>jay and the americans</c:v>
                  </c:pt>
                  <c:pt idx="23">
                    <c:v>the byrds</c:v>
                  </c:pt>
                  <c:pt idx="24">
                    <c:v>sounds orchestral</c:v>
                  </c:pt>
                  <c:pt idx="25">
                    <c:v>barbara mason</c:v>
                  </c:pt>
                  <c:pt idx="26">
                    <c:v>tom jones</c:v>
                  </c:pt>
                  <c:pt idx="27">
                    <c:v>barry mcguire</c:v>
                  </c:pt>
                  <c:pt idx="28">
                    <c:v>the mccoys</c:v>
                  </c:pt>
                  <c:pt idx="29">
                    <c:v>the beatles</c:v>
                  </c:pt>
                  <c:pt idx="30">
                    <c:v>bert kaempfert</c:v>
                  </c:pt>
                  <c:pt idx="31">
                    <c:v>james brown</c:v>
                  </c:pt>
                  <c:pt idx="32">
                    <c:v>wayne fontana, the mindbenders</c:v>
                  </c:pt>
                  <c:pt idx="33">
                    <c:v>shirley ellis</c:v>
                  </c:pt>
                  <c:pt idx="34">
                    <c:v>petula clark</c:v>
                  </c:pt>
                  <c:pt idx="35">
                    <c:v>the supremes</c:v>
                  </c:pt>
                  <c:pt idx="36">
                    <c:v>barbara lewis</c:v>
                  </c:pt>
                  <c:pt idx="37">
                    <c:v>the kingsmen</c:v>
                  </c:pt>
                  <c:pt idx="38">
                    <c:v>patti page</c:v>
                  </c:pt>
                  <c:pt idx="39">
                    <c:v>bob dylan</c:v>
                  </c:pt>
                  <c:pt idx="40">
                    <c:v>gerry and the pacemakers</c:v>
                  </c:pt>
                  <c:pt idx="41">
                    <c:v>the righteous brothers</c:v>
                  </c:pt>
                  <c:pt idx="42">
                    <c:v>horst jankowski</c:v>
                  </c:pt>
                  <c:pt idx="43">
                    <c:v>the yardbirds</c:v>
                  </c:pt>
                  <c:pt idx="44">
                    <c:v>the beach boys</c:v>
                  </c:pt>
                  <c:pt idx="45">
                    <c:v>the moody blues</c:v>
                  </c:pt>
                  <c:pt idx="46">
                    <c:v>shirley bassey</c:v>
                  </c:pt>
                  <c:pt idx="47">
                    <c:v>billy joe royal</c:v>
                  </c:pt>
                  <c:pt idx="48">
                    <c:v>glenn yarbrough</c:v>
                  </c:pt>
                  <c:pt idx="49">
                    <c:v>the dave clark five</c:v>
                  </c:pt>
                  <c:pt idx="50">
                    <c:v>the beatles</c:v>
                  </c:pt>
                  <c:pt idx="51">
                    <c:v>the beau brummels</c:v>
                  </c:pt>
                  <c:pt idx="52">
                    <c:v>ian whitcomb</c:v>
                  </c:pt>
                  <c:pt idx="53">
                    <c:v>marvin gaye</c:v>
                  </c:pt>
                  <c:pt idx="54">
                    <c:v>gary lewis, the playboys</c:v>
                  </c:pt>
                  <c:pt idx="55">
                    <c:v>the kinks</c:v>
                  </c:pt>
                  <c:pt idx="56">
                    <c:v>gary lewis, the playboys</c:v>
                  </c:pt>
                  <c:pt idx="57">
                    <c:v>the kinks</c:v>
                  </c:pt>
                  <c:pt idx="58">
                    <c:v>jackie deshannon</c:v>
                  </c:pt>
                  <c:pt idx="59">
                    <c:v>tom jones</c:v>
                  </c:pt>
                  <c:pt idx="60">
                    <c:v>sir douglas quintet</c:v>
                  </c:pt>
                  <c:pt idx="61">
                    <c:v>sam cooke</c:v>
                  </c:pt>
                  <c:pt idx="62">
                    <c:v>hermans hermits</c:v>
                  </c:pt>
                  <c:pt idx="63">
                    <c:v>martha and the vandellas</c:v>
                  </c:pt>
                  <c:pt idx="64">
                    <c:v>the yardbirds</c:v>
                  </c:pt>
                  <c:pt idx="65">
                    <c:v>the searchers</c:v>
                  </c:pt>
                  <c:pt idx="66">
                    <c:v>dickey lee</c:v>
                  </c:pt>
                  <c:pt idx="67">
                    <c:v>sonny, cher</c:v>
                  </c:pt>
                  <c:pt idx="68">
                    <c:v>the zombies</c:v>
                  </c:pt>
                  <c:pt idx="69">
                    <c:v>peter and gordon</c:v>
                  </c:pt>
                  <c:pt idx="70">
                    <c:v>vic dana</c:v>
                  </c:pt>
                  <c:pt idx="71">
                    <c:v>patty duke</c:v>
                  </c:pt>
                  <c:pt idx="72">
                    <c:v>the miracles</c:v>
                  </c:pt>
                  <c:pt idx="73">
                    <c:v>brenda lee</c:v>
                  </c:pt>
                  <c:pt idx="74">
                    <c:v>the dave clark five</c:v>
                  </c:pt>
                  <c:pt idx="75">
                    <c:v>bobby goldsboro</c:v>
                  </c:pt>
                  <c:pt idx="76">
                    <c:v>peter and gordon</c:v>
                  </c:pt>
                  <c:pt idx="77">
                    <c:v>four tops</c:v>
                  </c:pt>
                  <c:pt idx="78">
                    <c:v>joe tex</c:v>
                  </c:pt>
                  <c:pt idx="79">
                    <c:v>the animals</c:v>
                  </c:pt>
                  <c:pt idx="80">
                    <c:v>the beau brummels</c:v>
                  </c:pt>
                  <c:pt idx="81">
                    <c:v>the rolling stones</c:v>
                  </c:pt>
                  <c:pt idx="82">
                    <c:v>the lovin spoonful</c:v>
                  </c:pt>
                  <c:pt idx="83">
                    <c:v>cher</c:v>
                  </c:pt>
                  <c:pt idx="84">
                    <c:v>little anthony and the imperials</c:v>
                  </c:pt>
                  <c:pt idx="85">
                    <c:v>the strangeloves</c:v>
                  </c:pt>
                  <c:pt idx="86">
                    <c:v>the miracles</c:v>
                  </c:pt>
                  <c:pt idx="87">
                    <c:v>sonny bono</c:v>
                  </c:pt>
                  <c:pt idx="88">
                    <c:v>roy head</c:v>
                  </c:pt>
                  <c:pt idx="89">
                    <c:v>jack jones</c:v>
                  </c:pt>
                  <c:pt idx="90">
                    <c:v>the ad libs</c:v>
                  </c:pt>
                  <c:pt idx="91">
                    <c:v>del shannon</c:v>
                  </c:pt>
                  <c:pt idx="92">
                    <c:v>marvin gaye</c:v>
                  </c:pt>
                </c:lvl>
                <c:lvl>
                  <c:pt idx="0">
                    <c:v>wooly bully</c:v>
                  </c:pt>
                  <c:pt idx="1">
                    <c:v>i cant help myself sugar pie honey bunch</c:v>
                  </c:pt>
                  <c:pt idx="2">
                    <c:v>i cant get no satisfaction</c:v>
                  </c:pt>
                  <c:pt idx="3">
                    <c:v>you were on my mind</c:v>
                  </c:pt>
                  <c:pt idx="4">
                    <c:v>youve lost that lovin feelin</c:v>
                  </c:pt>
                  <c:pt idx="5">
                    <c:v>downtown</c:v>
                  </c:pt>
                  <c:pt idx="6">
                    <c:v>help</c:v>
                  </c:pt>
                  <c:pt idx="7">
                    <c:v>cant you hear my heart beat</c:v>
                  </c:pt>
                  <c:pt idx="8">
                    <c:v>crying in the chapel</c:v>
                  </c:pt>
                  <c:pt idx="9">
                    <c:v>my girl</c:v>
                  </c:pt>
                  <c:pt idx="10">
                    <c:v>help me rhonda</c:v>
                  </c:pt>
                  <c:pt idx="11">
                    <c:v>king of the road</c:v>
                  </c:pt>
                  <c:pt idx="12">
                    <c:v>the birds and the bees</c:v>
                  </c:pt>
                  <c:pt idx="13">
                    <c:v>hold me thrill me kiss me</c:v>
                  </c:pt>
                  <c:pt idx="14">
                    <c:v>shotgun</c:v>
                  </c:pt>
                  <c:pt idx="15">
                    <c:v>i got you babe</c:v>
                  </c:pt>
                  <c:pt idx="16">
                    <c:v>this diamond ring</c:v>
                  </c:pt>
                  <c:pt idx="17">
                    <c:v>mrs brown youve got a lovely daughter</c:v>
                  </c:pt>
                  <c:pt idx="18">
                    <c:v>stop in the name of love</c:v>
                  </c:pt>
                  <c:pt idx="19">
                    <c:v>unchained melody</c:v>
                  </c:pt>
                  <c:pt idx="20">
                    <c:v>silhouettes</c:v>
                  </c:pt>
                  <c:pt idx="21">
                    <c:v>ill never find another you</c:v>
                  </c:pt>
                  <c:pt idx="22">
                    <c:v>cara mia</c:v>
                  </c:pt>
                  <c:pt idx="23">
                    <c:v>mr tambourine man</c:v>
                  </c:pt>
                  <c:pt idx="24">
                    <c:v>cast your fate to the wind</c:v>
                  </c:pt>
                  <c:pt idx="25">
                    <c:v>yes im ready</c:v>
                  </c:pt>
                  <c:pt idx="26">
                    <c:v>whats new pussycat</c:v>
                  </c:pt>
                  <c:pt idx="27">
                    <c:v>eve of destruction</c:v>
                  </c:pt>
                  <c:pt idx="28">
                    <c:v>hang on sloopy</c:v>
                  </c:pt>
                  <c:pt idx="29">
                    <c:v>ticket to ride</c:v>
                  </c:pt>
                  <c:pt idx="30">
                    <c:v>red roses for a blue lady</c:v>
                  </c:pt>
                  <c:pt idx="31">
                    <c:v>papas got a brand new bag</c:v>
                  </c:pt>
                  <c:pt idx="32">
                    <c:v>game of love</c:v>
                  </c:pt>
                  <c:pt idx="33">
                    <c:v>the name game</c:v>
                  </c:pt>
                  <c:pt idx="34">
                    <c:v>i know a place</c:v>
                  </c:pt>
                  <c:pt idx="35">
                    <c:v>back in my arms again</c:v>
                  </c:pt>
                  <c:pt idx="36">
                    <c:v>baby im yours</c:v>
                  </c:pt>
                  <c:pt idx="37">
                    <c:v>the jolly green giant</c:v>
                  </c:pt>
                  <c:pt idx="38">
                    <c:v>hush hush sweet charlotte</c:v>
                  </c:pt>
                  <c:pt idx="39">
                    <c:v>like a rolling stone</c:v>
                  </c:pt>
                  <c:pt idx="40">
                    <c:v>ferry cross the mersey</c:v>
                  </c:pt>
                  <c:pt idx="41">
                    <c:v>just once in my life</c:v>
                  </c:pt>
                  <c:pt idx="42">
                    <c:v>a walk in the black forest</c:v>
                  </c:pt>
                  <c:pt idx="43">
                    <c:v>for your love</c:v>
                  </c:pt>
                  <c:pt idx="44">
                    <c:v>california girls</c:v>
                  </c:pt>
                  <c:pt idx="45">
                    <c:v>go now</c:v>
                  </c:pt>
                  <c:pt idx="46">
                    <c:v>goldfinger</c:v>
                  </c:pt>
                  <c:pt idx="47">
                    <c:v>down in the boondocks</c:v>
                  </c:pt>
                  <c:pt idx="48">
                    <c:v>baby the rain must fall</c:v>
                  </c:pt>
                  <c:pt idx="49">
                    <c:v>catch us if you can</c:v>
                  </c:pt>
                  <c:pt idx="50">
                    <c:v>eight days a week</c:v>
                  </c:pt>
                  <c:pt idx="51">
                    <c:v>just a little</c:v>
                  </c:pt>
                  <c:pt idx="52">
                    <c:v>you turn me on</c:v>
                  </c:pt>
                  <c:pt idx="53">
                    <c:v>ill be doggone</c:v>
                  </c:pt>
                  <c:pt idx="54">
                    <c:v>save your heart for me</c:v>
                  </c:pt>
                  <c:pt idx="55">
                    <c:v>tired of waiting for you</c:v>
                  </c:pt>
                  <c:pt idx="56">
                    <c:v>count me in</c:v>
                  </c:pt>
                  <c:pt idx="57">
                    <c:v>all day and all of the night</c:v>
                  </c:pt>
                  <c:pt idx="58">
                    <c:v>what the world needs now is love</c:v>
                  </c:pt>
                  <c:pt idx="59">
                    <c:v>its not unusual</c:v>
                  </c:pt>
                  <c:pt idx="60">
                    <c:v>shes about a mover</c:v>
                  </c:pt>
                  <c:pt idx="61">
                    <c:v>shake</c:v>
                  </c:pt>
                  <c:pt idx="62">
                    <c:v>wonderful world</c:v>
                  </c:pt>
                  <c:pt idx="63">
                    <c:v>nowhere to run</c:v>
                  </c:pt>
                  <c:pt idx="64">
                    <c:v>heart full of soul</c:v>
                  </c:pt>
                  <c:pt idx="65">
                    <c:v>love potion no 9</c:v>
                  </c:pt>
                  <c:pt idx="66">
                    <c:v>laurie strange things happen</c:v>
                  </c:pt>
                  <c:pt idx="67">
                    <c:v>baby dont go</c:v>
                  </c:pt>
                  <c:pt idx="68">
                    <c:v>tell her no</c:v>
                  </c:pt>
                  <c:pt idx="69">
                    <c:v>i go to pieces</c:v>
                  </c:pt>
                  <c:pt idx="70">
                    <c:v>red roses for a blue lady</c:v>
                  </c:pt>
                  <c:pt idx="71">
                    <c:v>dont just stand there</c:v>
                  </c:pt>
                  <c:pt idx="72">
                    <c:v>the tracks of my tears</c:v>
                  </c:pt>
                  <c:pt idx="73">
                    <c:v>too many rivers</c:v>
                  </c:pt>
                  <c:pt idx="74">
                    <c:v>i like it like that</c:v>
                  </c:pt>
                  <c:pt idx="75">
                    <c:v>little things</c:v>
                  </c:pt>
                  <c:pt idx="76">
                    <c:v>true love ways</c:v>
                  </c:pt>
                  <c:pt idx="77">
                    <c:v>its the same old song</c:v>
                  </c:pt>
                  <c:pt idx="78">
                    <c:v>hold what youve got</c:v>
                  </c:pt>
                  <c:pt idx="79">
                    <c:v>we gotta get out of this place</c:v>
                  </c:pt>
                  <c:pt idx="80">
                    <c:v>laugh laugh</c:v>
                  </c:pt>
                  <c:pt idx="81">
                    <c:v>the last time</c:v>
                  </c:pt>
                  <c:pt idx="82">
                    <c:v>do you believe in magic</c:v>
                  </c:pt>
                  <c:pt idx="83">
                    <c:v>all i really want to do</c:v>
                  </c:pt>
                  <c:pt idx="84">
                    <c:v>take me back</c:v>
                  </c:pt>
                  <c:pt idx="85">
                    <c:v>i want candy</c:v>
                  </c:pt>
                  <c:pt idx="86">
                    <c:v>ooo baby baby</c:v>
                  </c:pt>
                  <c:pt idx="87">
                    <c:v>laugh at me</c:v>
                  </c:pt>
                  <c:pt idx="88">
                    <c:v>treat her right</c:v>
                  </c:pt>
                  <c:pt idx="89">
                    <c:v>the race is on</c:v>
                  </c:pt>
                  <c:pt idx="90">
                    <c:v>the boy from new york city</c:v>
                  </c:pt>
                  <c:pt idx="91">
                    <c:v>keep searchin well follow the sun</c:v>
                  </c:pt>
                  <c:pt idx="92">
                    <c:v>how sweet it is to be loved by you</c:v>
                  </c:pt>
                </c:lvl>
              </c:multiLvlStrCache>
            </c:multiLvlStrRef>
          </c:cat>
          <c:val>
            <c:numRef>
              <c:f>Sheet3!$J$2:$J$94</c:f>
              <c:numCache>
                <c:formatCode>General</c:formatCode>
                <c:ptCount val="93"/>
                <c:pt idx="0">
                  <c:v>0.628</c:v>
                </c:pt>
                <c:pt idx="1">
                  <c:v>0.749</c:v>
                </c:pt>
                <c:pt idx="2">
                  <c:v>0.66400000000000003</c:v>
                </c:pt>
                <c:pt idx="3">
                  <c:v>0.76900000000000002</c:v>
                </c:pt>
                <c:pt idx="4">
                  <c:v>0.72599999999999998</c:v>
                </c:pt>
                <c:pt idx="5">
                  <c:v>0.69799999999999995</c:v>
                </c:pt>
                <c:pt idx="6">
                  <c:v>0.69299999999999995</c:v>
                </c:pt>
                <c:pt idx="7">
                  <c:v>0.85</c:v>
                </c:pt>
                <c:pt idx="8">
                  <c:v>0.65900000000000003</c:v>
                </c:pt>
                <c:pt idx="9">
                  <c:v>0.86099999999999999</c:v>
                </c:pt>
                <c:pt idx="10">
                  <c:v>0.46500000000000002</c:v>
                </c:pt>
                <c:pt idx="11">
                  <c:v>0.80400000000000005</c:v>
                </c:pt>
                <c:pt idx="12">
                  <c:v>0.90200000000000002</c:v>
                </c:pt>
                <c:pt idx="13">
                  <c:v>0.74399999999999999</c:v>
                </c:pt>
                <c:pt idx="14">
                  <c:v>0.81299999999999994</c:v>
                </c:pt>
                <c:pt idx="15">
                  <c:v>0.80200000000000005</c:v>
                </c:pt>
                <c:pt idx="16">
                  <c:v>0.64100000000000001</c:v>
                </c:pt>
                <c:pt idx="17">
                  <c:v>0.71199999999999997</c:v>
                </c:pt>
                <c:pt idx="18">
                  <c:v>0.66400000000000003</c:v>
                </c:pt>
                <c:pt idx="19">
                  <c:v>0.63200000000000001</c:v>
                </c:pt>
                <c:pt idx="20">
                  <c:v>0.79200000000000004</c:v>
                </c:pt>
                <c:pt idx="21">
                  <c:v>0.79200000000000004</c:v>
                </c:pt>
                <c:pt idx="22">
                  <c:v>0.53500000000000003</c:v>
                </c:pt>
                <c:pt idx="23">
                  <c:v>0.84499999999999997</c:v>
                </c:pt>
                <c:pt idx="24">
                  <c:v>0.88700000000000001</c:v>
                </c:pt>
                <c:pt idx="25">
                  <c:v>0.41599999999999998</c:v>
                </c:pt>
                <c:pt idx="26">
                  <c:v>0.72699999999999998</c:v>
                </c:pt>
                <c:pt idx="27">
                  <c:v>0.65500000000000003</c:v>
                </c:pt>
                <c:pt idx="28">
                  <c:v>0.66500000000000004</c:v>
                </c:pt>
                <c:pt idx="29">
                  <c:v>0.80800000000000005</c:v>
                </c:pt>
                <c:pt idx="30">
                  <c:v>0.71899999999999997</c:v>
                </c:pt>
                <c:pt idx="31">
                  <c:v>0.77500000000000002</c:v>
                </c:pt>
                <c:pt idx="32">
                  <c:v>0.627</c:v>
                </c:pt>
                <c:pt idx="33">
                  <c:v>0.876</c:v>
                </c:pt>
                <c:pt idx="34">
                  <c:v>0.83799999999999997</c:v>
                </c:pt>
                <c:pt idx="35">
                  <c:v>0.72199999999999998</c:v>
                </c:pt>
                <c:pt idx="36">
                  <c:v>0.86299999999999999</c:v>
                </c:pt>
                <c:pt idx="37">
                  <c:v>0.82599999999999996</c:v>
                </c:pt>
                <c:pt idx="38">
                  <c:v>0.59499999999999997</c:v>
                </c:pt>
                <c:pt idx="39">
                  <c:v>0.81</c:v>
                </c:pt>
                <c:pt idx="40">
                  <c:v>0.72799999999999998</c:v>
                </c:pt>
                <c:pt idx="41">
                  <c:v>0.84499999999999997</c:v>
                </c:pt>
                <c:pt idx="42">
                  <c:v>0.73299999999999998</c:v>
                </c:pt>
                <c:pt idx="43">
                  <c:v>0.73799999999999999</c:v>
                </c:pt>
                <c:pt idx="44">
                  <c:v>0.76900000000000002</c:v>
                </c:pt>
                <c:pt idx="45">
                  <c:v>0.69699999999999995</c:v>
                </c:pt>
                <c:pt idx="46">
                  <c:v>0.67300000000000004</c:v>
                </c:pt>
                <c:pt idx="47">
                  <c:v>0.77400000000000002</c:v>
                </c:pt>
                <c:pt idx="48">
                  <c:v>0.92600000000000005</c:v>
                </c:pt>
                <c:pt idx="49">
                  <c:v>0.93</c:v>
                </c:pt>
                <c:pt idx="50">
                  <c:v>0.52100000000000002</c:v>
                </c:pt>
                <c:pt idx="51">
                  <c:v>0.67800000000000005</c:v>
                </c:pt>
                <c:pt idx="52">
                  <c:v>0.95199999999999996</c:v>
                </c:pt>
                <c:pt idx="53">
                  <c:v>0.81</c:v>
                </c:pt>
                <c:pt idx="54">
                  <c:v>0.69699999999999995</c:v>
                </c:pt>
                <c:pt idx="55">
                  <c:v>0.63900000000000001</c:v>
                </c:pt>
                <c:pt idx="56">
                  <c:v>0.83099999999999996</c:v>
                </c:pt>
                <c:pt idx="57">
                  <c:v>0.90600000000000003</c:v>
                </c:pt>
                <c:pt idx="58">
                  <c:v>0.755</c:v>
                </c:pt>
                <c:pt idx="59">
                  <c:v>0.67800000000000005</c:v>
                </c:pt>
                <c:pt idx="60">
                  <c:v>0.746</c:v>
                </c:pt>
                <c:pt idx="61">
                  <c:v>0.71599999999999997</c:v>
                </c:pt>
                <c:pt idx="62">
                  <c:v>0.77300000000000002</c:v>
                </c:pt>
                <c:pt idx="63">
                  <c:v>0.67900000000000005</c:v>
                </c:pt>
                <c:pt idx="64">
                  <c:v>0.83</c:v>
                </c:pt>
                <c:pt idx="65">
                  <c:v>0.71399999999999997</c:v>
                </c:pt>
                <c:pt idx="66">
                  <c:v>0.80500000000000005</c:v>
                </c:pt>
                <c:pt idx="67">
                  <c:v>0.66900000000000004</c:v>
                </c:pt>
                <c:pt idx="68">
                  <c:v>0.442</c:v>
                </c:pt>
                <c:pt idx="69">
                  <c:v>0.70499999999999996</c:v>
                </c:pt>
                <c:pt idx="70">
                  <c:v>0.79900000000000004</c:v>
                </c:pt>
                <c:pt idx="71">
                  <c:v>0.73899999999999999</c:v>
                </c:pt>
                <c:pt idx="72">
                  <c:v>0.73499999999999999</c:v>
                </c:pt>
                <c:pt idx="73">
                  <c:v>0.76700000000000002</c:v>
                </c:pt>
                <c:pt idx="74">
                  <c:v>0.88200000000000001</c:v>
                </c:pt>
                <c:pt idx="75">
                  <c:v>0.71499999999999997</c:v>
                </c:pt>
                <c:pt idx="76">
                  <c:v>0.40400000000000003</c:v>
                </c:pt>
                <c:pt idx="77">
                  <c:v>0.79800000000000004</c:v>
                </c:pt>
                <c:pt idx="78">
                  <c:v>0.83499999999999996</c:v>
                </c:pt>
                <c:pt idx="79">
                  <c:v>0.76800000000000002</c:v>
                </c:pt>
                <c:pt idx="80">
                  <c:v>0.57199999999999995</c:v>
                </c:pt>
                <c:pt idx="81">
                  <c:v>0.73799999999999999</c:v>
                </c:pt>
                <c:pt idx="82">
                  <c:v>0.84099999999999997</c:v>
                </c:pt>
                <c:pt idx="83">
                  <c:v>0.72299999999999998</c:v>
                </c:pt>
                <c:pt idx="84">
                  <c:v>0.65700000000000003</c:v>
                </c:pt>
                <c:pt idx="85">
                  <c:v>0.72299999999999998</c:v>
                </c:pt>
                <c:pt idx="86">
                  <c:v>0.68300000000000005</c:v>
                </c:pt>
                <c:pt idx="87">
                  <c:v>0.69399999999999995</c:v>
                </c:pt>
                <c:pt idx="88">
                  <c:v>0.72399999999999998</c:v>
                </c:pt>
                <c:pt idx="89">
                  <c:v>0.64600000000000002</c:v>
                </c:pt>
                <c:pt idx="90">
                  <c:v>0.76</c:v>
                </c:pt>
                <c:pt idx="91">
                  <c:v>0.88700000000000001</c:v>
                </c:pt>
                <c:pt idx="92">
                  <c:v>0.59599999999999997</c:v>
                </c:pt>
              </c:numCache>
            </c:numRef>
          </c:val>
          <c:extLst>
            <c:ext xmlns:c16="http://schemas.microsoft.com/office/drawing/2014/chart" uri="{C3380CC4-5D6E-409C-BE32-E72D297353CC}">
              <c16:uniqueId val="{00000002-8515-4648-B2D4-E4A6AF1027BA}"/>
            </c:ext>
          </c:extLst>
        </c:ser>
        <c:ser>
          <c:idx val="3"/>
          <c:order val="3"/>
          <c:tx>
            <c:strRef>
              <c:f>Sheet3!$K$1</c:f>
              <c:strCache>
                <c:ptCount val="1"/>
                <c:pt idx="0">
                  <c:v>neg_score</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Pt>
            <c:idx val="12"/>
            <c:bubble3D val="0"/>
            <c:spPr>
              <a:solidFill>
                <a:schemeClr val="accent1">
                  <a:lumMod val="80000"/>
                  <a:lumOff val="20000"/>
                </a:schemeClr>
              </a:solidFill>
              <a:ln w="19050">
                <a:solidFill>
                  <a:schemeClr val="lt1"/>
                </a:solidFill>
              </a:ln>
              <a:effectLst/>
            </c:spPr>
          </c:dPt>
          <c:dPt>
            <c:idx val="13"/>
            <c:bubble3D val="0"/>
            <c:spPr>
              <a:solidFill>
                <a:schemeClr val="accent2">
                  <a:lumMod val="80000"/>
                  <a:lumOff val="20000"/>
                </a:schemeClr>
              </a:solidFill>
              <a:ln w="19050">
                <a:solidFill>
                  <a:schemeClr val="lt1"/>
                </a:solidFill>
              </a:ln>
              <a:effectLst/>
            </c:spPr>
          </c:dPt>
          <c:dPt>
            <c:idx val="14"/>
            <c:bubble3D val="0"/>
            <c:spPr>
              <a:solidFill>
                <a:schemeClr val="accent3">
                  <a:lumMod val="80000"/>
                  <a:lumOff val="20000"/>
                </a:schemeClr>
              </a:solidFill>
              <a:ln w="19050">
                <a:solidFill>
                  <a:schemeClr val="lt1"/>
                </a:solidFill>
              </a:ln>
              <a:effectLst/>
            </c:spPr>
          </c:dPt>
          <c:dPt>
            <c:idx val="15"/>
            <c:bubble3D val="0"/>
            <c:spPr>
              <a:solidFill>
                <a:schemeClr val="accent4">
                  <a:lumMod val="80000"/>
                  <a:lumOff val="20000"/>
                </a:schemeClr>
              </a:solidFill>
              <a:ln w="19050">
                <a:solidFill>
                  <a:schemeClr val="lt1"/>
                </a:solidFill>
              </a:ln>
              <a:effectLst/>
            </c:spPr>
          </c:dPt>
          <c:dPt>
            <c:idx val="16"/>
            <c:bubble3D val="0"/>
            <c:spPr>
              <a:solidFill>
                <a:schemeClr val="accent5">
                  <a:lumMod val="80000"/>
                  <a:lumOff val="20000"/>
                </a:schemeClr>
              </a:solidFill>
              <a:ln w="19050">
                <a:solidFill>
                  <a:schemeClr val="lt1"/>
                </a:solidFill>
              </a:ln>
              <a:effectLst/>
            </c:spPr>
          </c:dPt>
          <c:dPt>
            <c:idx val="17"/>
            <c:bubble3D val="0"/>
            <c:spPr>
              <a:solidFill>
                <a:schemeClr val="accent6">
                  <a:lumMod val="80000"/>
                  <a:lumOff val="20000"/>
                </a:schemeClr>
              </a:solidFill>
              <a:ln w="19050">
                <a:solidFill>
                  <a:schemeClr val="lt1"/>
                </a:solidFill>
              </a:ln>
              <a:effectLst/>
            </c:spPr>
          </c:dPt>
          <c:dPt>
            <c:idx val="18"/>
            <c:bubble3D val="0"/>
            <c:spPr>
              <a:solidFill>
                <a:schemeClr val="accent1">
                  <a:lumMod val="80000"/>
                </a:schemeClr>
              </a:solidFill>
              <a:ln w="19050">
                <a:solidFill>
                  <a:schemeClr val="lt1"/>
                </a:solidFill>
              </a:ln>
              <a:effectLst/>
            </c:spPr>
          </c:dPt>
          <c:dPt>
            <c:idx val="19"/>
            <c:bubble3D val="0"/>
            <c:spPr>
              <a:solidFill>
                <a:schemeClr val="accent2">
                  <a:lumMod val="80000"/>
                </a:schemeClr>
              </a:solidFill>
              <a:ln w="19050">
                <a:solidFill>
                  <a:schemeClr val="lt1"/>
                </a:solidFill>
              </a:ln>
              <a:effectLst/>
            </c:spPr>
          </c:dPt>
          <c:dPt>
            <c:idx val="20"/>
            <c:bubble3D val="0"/>
            <c:spPr>
              <a:solidFill>
                <a:schemeClr val="accent3">
                  <a:lumMod val="80000"/>
                </a:schemeClr>
              </a:solidFill>
              <a:ln w="19050">
                <a:solidFill>
                  <a:schemeClr val="lt1"/>
                </a:solidFill>
              </a:ln>
              <a:effectLst/>
            </c:spPr>
          </c:dPt>
          <c:dPt>
            <c:idx val="21"/>
            <c:bubble3D val="0"/>
            <c:spPr>
              <a:solidFill>
                <a:schemeClr val="accent4">
                  <a:lumMod val="80000"/>
                </a:schemeClr>
              </a:solidFill>
              <a:ln w="19050">
                <a:solidFill>
                  <a:schemeClr val="lt1"/>
                </a:solidFill>
              </a:ln>
              <a:effectLst/>
            </c:spPr>
          </c:dPt>
          <c:dPt>
            <c:idx val="22"/>
            <c:bubble3D val="0"/>
            <c:spPr>
              <a:solidFill>
                <a:schemeClr val="accent5">
                  <a:lumMod val="80000"/>
                </a:schemeClr>
              </a:solidFill>
              <a:ln w="19050">
                <a:solidFill>
                  <a:schemeClr val="lt1"/>
                </a:solidFill>
              </a:ln>
              <a:effectLst/>
            </c:spPr>
          </c:dPt>
          <c:dPt>
            <c:idx val="23"/>
            <c:bubble3D val="0"/>
            <c:spPr>
              <a:solidFill>
                <a:schemeClr val="accent6">
                  <a:lumMod val="80000"/>
                </a:schemeClr>
              </a:solidFill>
              <a:ln w="19050">
                <a:solidFill>
                  <a:schemeClr val="lt1"/>
                </a:solidFill>
              </a:ln>
              <a:effectLst/>
            </c:spPr>
          </c:dPt>
          <c:dPt>
            <c:idx val="24"/>
            <c:bubble3D val="0"/>
            <c:spPr>
              <a:solidFill>
                <a:schemeClr val="accent1">
                  <a:lumMod val="60000"/>
                  <a:lumOff val="40000"/>
                </a:schemeClr>
              </a:solidFill>
              <a:ln w="19050">
                <a:solidFill>
                  <a:schemeClr val="lt1"/>
                </a:solidFill>
              </a:ln>
              <a:effectLst/>
            </c:spPr>
          </c:dPt>
          <c:dPt>
            <c:idx val="25"/>
            <c:bubble3D val="0"/>
            <c:spPr>
              <a:solidFill>
                <a:schemeClr val="accent2">
                  <a:lumMod val="60000"/>
                  <a:lumOff val="40000"/>
                </a:schemeClr>
              </a:solidFill>
              <a:ln w="19050">
                <a:solidFill>
                  <a:schemeClr val="lt1"/>
                </a:solidFill>
              </a:ln>
              <a:effectLst/>
            </c:spPr>
          </c:dPt>
          <c:dPt>
            <c:idx val="26"/>
            <c:bubble3D val="0"/>
            <c:spPr>
              <a:solidFill>
                <a:schemeClr val="accent3">
                  <a:lumMod val="60000"/>
                  <a:lumOff val="40000"/>
                </a:schemeClr>
              </a:solidFill>
              <a:ln w="19050">
                <a:solidFill>
                  <a:schemeClr val="lt1"/>
                </a:solidFill>
              </a:ln>
              <a:effectLst/>
            </c:spPr>
          </c:dPt>
          <c:dPt>
            <c:idx val="27"/>
            <c:bubble3D val="0"/>
            <c:spPr>
              <a:solidFill>
                <a:schemeClr val="accent4">
                  <a:lumMod val="60000"/>
                  <a:lumOff val="40000"/>
                </a:schemeClr>
              </a:solidFill>
              <a:ln w="19050">
                <a:solidFill>
                  <a:schemeClr val="lt1"/>
                </a:solidFill>
              </a:ln>
              <a:effectLst/>
            </c:spPr>
          </c:dPt>
          <c:dPt>
            <c:idx val="28"/>
            <c:bubble3D val="0"/>
            <c:spPr>
              <a:solidFill>
                <a:schemeClr val="accent5">
                  <a:lumMod val="60000"/>
                  <a:lumOff val="40000"/>
                </a:schemeClr>
              </a:solidFill>
              <a:ln w="19050">
                <a:solidFill>
                  <a:schemeClr val="lt1"/>
                </a:solidFill>
              </a:ln>
              <a:effectLst/>
            </c:spPr>
          </c:dPt>
          <c:dPt>
            <c:idx val="29"/>
            <c:bubble3D val="0"/>
            <c:spPr>
              <a:solidFill>
                <a:schemeClr val="accent6">
                  <a:lumMod val="60000"/>
                  <a:lumOff val="40000"/>
                </a:schemeClr>
              </a:solidFill>
              <a:ln w="19050">
                <a:solidFill>
                  <a:schemeClr val="lt1"/>
                </a:solidFill>
              </a:ln>
              <a:effectLst/>
            </c:spPr>
          </c:dPt>
          <c:dPt>
            <c:idx val="30"/>
            <c:bubble3D val="0"/>
            <c:spPr>
              <a:solidFill>
                <a:schemeClr val="accent1">
                  <a:lumMod val="50000"/>
                </a:schemeClr>
              </a:solidFill>
              <a:ln w="19050">
                <a:solidFill>
                  <a:schemeClr val="lt1"/>
                </a:solidFill>
              </a:ln>
              <a:effectLst/>
            </c:spPr>
          </c:dPt>
          <c:dPt>
            <c:idx val="31"/>
            <c:bubble3D val="0"/>
            <c:spPr>
              <a:solidFill>
                <a:schemeClr val="accent2">
                  <a:lumMod val="50000"/>
                </a:schemeClr>
              </a:solidFill>
              <a:ln w="19050">
                <a:solidFill>
                  <a:schemeClr val="lt1"/>
                </a:solidFill>
              </a:ln>
              <a:effectLst/>
            </c:spPr>
          </c:dPt>
          <c:dPt>
            <c:idx val="32"/>
            <c:bubble3D val="0"/>
            <c:spPr>
              <a:solidFill>
                <a:schemeClr val="accent3">
                  <a:lumMod val="50000"/>
                </a:schemeClr>
              </a:solidFill>
              <a:ln w="19050">
                <a:solidFill>
                  <a:schemeClr val="lt1"/>
                </a:solidFill>
              </a:ln>
              <a:effectLst/>
            </c:spPr>
          </c:dPt>
          <c:dPt>
            <c:idx val="33"/>
            <c:bubble3D val="0"/>
            <c:spPr>
              <a:solidFill>
                <a:schemeClr val="accent4">
                  <a:lumMod val="50000"/>
                </a:schemeClr>
              </a:solidFill>
              <a:ln w="19050">
                <a:solidFill>
                  <a:schemeClr val="lt1"/>
                </a:solidFill>
              </a:ln>
              <a:effectLst/>
            </c:spPr>
          </c:dPt>
          <c:dPt>
            <c:idx val="34"/>
            <c:bubble3D val="0"/>
            <c:spPr>
              <a:solidFill>
                <a:schemeClr val="accent5">
                  <a:lumMod val="50000"/>
                </a:schemeClr>
              </a:solidFill>
              <a:ln w="19050">
                <a:solidFill>
                  <a:schemeClr val="lt1"/>
                </a:solidFill>
              </a:ln>
              <a:effectLst/>
            </c:spPr>
          </c:dPt>
          <c:dPt>
            <c:idx val="35"/>
            <c:bubble3D val="0"/>
            <c:spPr>
              <a:solidFill>
                <a:schemeClr val="accent6">
                  <a:lumMod val="50000"/>
                </a:schemeClr>
              </a:solidFill>
              <a:ln w="19050">
                <a:solidFill>
                  <a:schemeClr val="lt1"/>
                </a:solidFill>
              </a:ln>
              <a:effectLst/>
            </c:spPr>
          </c:dPt>
          <c:dPt>
            <c:idx val="36"/>
            <c:bubble3D val="0"/>
            <c:spPr>
              <a:solidFill>
                <a:schemeClr val="accent1">
                  <a:lumMod val="70000"/>
                  <a:lumOff val="30000"/>
                </a:schemeClr>
              </a:solidFill>
              <a:ln w="19050">
                <a:solidFill>
                  <a:schemeClr val="lt1"/>
                </a:solidFill>
              </a:ln>
              <a:effectLst/>
            </c:spPr>
          </c:dPt>
          <c:dPt>
            <c:idx val="37"/>
            <c:bubble3D val="0"/>
            <c:spPr>
              <a:solidFill>
                <a:schemeClr val="accent2">
                  <a:lumMod val="70000"/>
                  <a:lumOff val="30000"/>
                </a:schemeClr>
              </a:solidFill>
              <a:ln w="19050">
                <a:solidFill>
                  <a:schemeClr val="lt1"/>
                </a:solidFill>
              </a:ln>
              <a:effectLst/>
            </c:spPr>
          </c:dPt>
          <c:dPt>
            <c:idx val="38"/>
            <c:bubble3D val="0"/>
            <c:spPr>
              <a:solidFill>
                <a:schemeClr val="accent3">
                  <a:lumMod val="70000"/>
                  <a:lumOff val="30000"/>
                </a:schemeClr>
              </a:solidFill>
              <a:ln w="19050">
                <a:solidFill>
                  <a:schemeClr val="lt1"/>
                </a:solidFill>
              </a:ln>
              <a:effectLst/>
            </c:spPr>
          </c:dPt>
          <c:dPt>
            <c:idx val="39"/>
            <c:bubble3D val="0"/>
            <c:spPr>
              <a:solidFill>
                <a:schemeClr val="accent4">
                  <a:lumMod val="70000"/>
                  <a:lumOff val="30000"/>
                </a:schemeClr>
              </a:solidFill>
              <a:ln w="19050">
                <a:solidFill>
                  <a:schemeClr val="lt1"/>
                </a:solidFill>
              </a:ln>
              <a:effectLst/>
            </c:spPr>
          </c:dPt>
          <c:dPt>
            <c:idx val="40"/>
            <c:bubble3D val="0"/>
            <c:spPr>
              <a:solidFill>
                <a:schemeClr val="accent5">
                  <a:lumMod val="70000"/>
                  <a:lumOff val="30000"/>
                </a:schemeClr>
              </a:solidFill>
              <a:ln w="19050">
                <a:solidFill>
                  <a:schemeClr val="lt1"/>
                </a:solidFill>
              </a:ln>
              <a:effectLst/>
            </c:spPr>
          </c:dPt>
          <c:dPt>
            <c:idx val="41"/>
            <c:bubble3D val="0"/>
            <c:spPr>
              <a:solidFill>
                <a:schemeClr val="accent6">
                  <a:lumMod val="70000"/>
                  <a:lumOff val="30000"/>
                </a:schemeClr>
              </a:solidFill>
              <a:ln w="19050">
                <a:solidFill>
                  <a:schemeClr val="lt1"/>
                </a:solidFill>
              </a:ln>
              <a:effectLst/>
            </c:spPr>
          </c:dPt>
          <c:dPt>
            <c:idx val="42"/>
            <c:bubble3D val="0"/>
            <c:spPr>
              <a:solidFill>
                <a:schemeClr val="accent1">
                  <a:lumMod val="70000"/>
                </a:schemeClr>
              </a:solidFill>
              <a:ln w="19050">
                <a:solidFill>
                  <a:schemeClr val="lt1"/>
                </a:solidFill>
              </a:ln>
              <a:effectLst/>
            </c:spPr>
          </c:dPt>
          <c:dPt>
            <c:idx val="43"/>
            <c:bubble3D val="0"/>
            <c:spPr>
              <a:solidFill>
                <a:schemeClr val="accent2">
                  <a:lumMod val="70000"/>
                </a:schemeClr>
              </a:solidFill>
              <a:ln w="19050">
                <a:solidFill>
                  <a:schemeClr val="lt1"/>
                </a:solidFill>
              </a:ln>
              <a:effectLst/>
            </c:spPr>
          </c:dPt>
          <c:dPt>
            <c:idx val="44"/>
            <c:bubble3D val="0"/>
            <c:spPr>
              <a:solidFill>
                <a:schemeClr val="accent3">
                  <a:lumMod val="70000"/>
                </a:schemeClr>
              </a:solidFill>
              <a:ln w="19050">
                <a:solidFill>
                  <a:schemeClr val="lt1"/>
                </a:solidFill>
              </a:ln>
              <a:effectLst/>
            </c:spPr>
          </c:dPt>
          <c:dPt>
            <c:idx val="45"/>
            <c:bubble3D val="0"/>
            <c:spPr>
              <a:solidFill>
                <a:schemeClr val="accent4">
                  <a:lumMod val="70000"/>
                </a:schemeClr>
              </a:solidFill>
              <a:ln w="19050">
                <a:solidFill>
                  <a:schemeClr val="lt1"/>
                </a:solidFill>
              </a:ln>
              <a:effectLst/>
            </c:spPr>
          </c:dPt>
          <c:dPt>
            <c:idx val="46"/>
            <c:bubble3D val="0"/>
            <c:spPr>
              <a:solidFill>
                <a:schemeClr val="accent5">
                  <a:lumMod val="70000"/>
                </a:schemeClr>
              </a:solidFill>
              <a:ln w="19050">
                <a:solidFill>
                  <a:schemeClr val="lt1"/>
                </a:solidFill>
              </a:ln>
              <a:effectLst/>
            </c:spPr>
          </c:dPt>
          <c:dPt>
            <c:idx val="47"/>
            <c:bubble3D val="0"/>
            <c:spPr>
              <a:solidFill>
                <a:schemeClr val="accent6">
                  <a:lumMod val="70000"/>
                </a:schemeClr>
              </a:solidFill>
              <a:ln w="19050">
                <a:solidFill>
                  <a:schemeClr val="lt1"/>
                </a:solidFill>
              </a:ln>
              <a:effectLst/>
            </c:spPr>
          </c:dPt>
          <c:dPt>
            <c:idx val="48"/>
            <c:bubble3D val="0"/>
            <c:spPr>
              <a:solidFill>
                <a:schemeClr val="accent1">
                  <a:lumMod val="50000"/>
                  <a:lumOff val="50000"/>
                </a:schemeClr>
              </a:solidFill>
              <a:ln w="19050">
                <a:solidFill>
                  <a:schemeClr val="lt1"/>
                </a:solidFill>
              </a:ln>
              <a:effectLst/>
            </c:spPr>
          </c:dPt>
          <c:dPt>
            <c:idx val="49"/>
            <c:bubble3D val="0"/>
            <c:spPr>
              <a:solidFill>
                <a:schemeClr val="accent2">
                  <a:lumMod val="50000"/>
                  <a:lumOff val="50000"/>
                </a:schemeClr>
              </a:solidFill>
              <a:ln w="19050">
                <a:solidFill>
                  <a:schemeClr val="lt1"/>
                </a:solidFill>
              </a:ln>
              <a:effectLst/>
            </c:spPr>
          </c:dPt>
          <c:dPt>
            <c:idx val="50"/>
            <c:bubble3D val="0"/>
            <c:spPr>
              <a:solidFill>
                <a:schemeClr val="accent3">
                  <a:lumMod val="50000"/>
                  <a:lumOff val="50000"/>
                </a:schemeClr>
              </a:solidFill>
              <a:ln w="19050">
                <a:solidFill>
                  <a:schemeClr val="lt1"/>
                </a:solidFill>
              </a:ln>
              <a:effectLst/>
            </c:spPr>
          </c:dPt>
          <c:dPt>
            <c:idx val="51"/>
            <c:bubble3D val="0"/>
            <c:spPr>
              <a:solidFill>
                <a:schemeClr val="accent4">
                  <a:lumMod val="50000"/>
                  <a:lumOff val="50000"/>
                </a:schemeClr>
              </a:solidFill>
              <a:ln w="19050">
                <a:solidFill>
                  <a:schemeClr val="lt1"/>
                </a:solidFill>
              </a:ln>
              <a:effectLst/>
            </c:spPr>
          </c:dPt>
          <c:dPt>
            <c:idx val="52"/>
            <c:bubble3D val="0"/>
            <c:spPr>
              <a:solidFill>
                <a:schemeClr val="accent5">
                  <a:lumMod val="50000"/>
                  <a:lumOff val="50000"/>
                </a:schemeClr>
              </a:solidFill>
              <a:ln w="19050">
                <a:solidFill>
                  <a:schemeClr val="lt1"/>
                </a:solidFill>
              </a:ln>
              <a:effectLst/>
            </c:spPr>
          </c:dPt>
          <c:dPt>
            <c:idx val="53"/>
            <c:bubble3D val="0"/>
            <c:spPr>
              <a:solidFill>
                <a:schemeClr val="accent6">
                  <a:lumMod val="50000"/>
                  <a:lumOff val="50000"/>
                </a:schemeClr>
              </a:solidFill>
              <a:ln w="19050">
                <a:solidFill>
                  <a:schemeClr val="lt1"/>
                </a:solidFill>
              </a:ln>
              <a:effectLst/>
            </c:spPr>
          </c:dPt>
          <c:dPt>
            <c:idx val="54"/>
            <c:bubble3D val="0"/>
            <c:spPr>
              <a:solidFill>
                <a:schemeClr val="accent1"/>
              </a:solidFill>
              <a:ln w="19050">
                <a:solidFill>
                  <a:schemeClr val="lt1"/>
                </a:solidFill>
              </a:ln>
              <a:effectLst/>
            </c:spPr>
          </c:dPt>
          <c:dPt>
            <c:idx val="55"/>
            <c:bubble3D val="0"/>
            <c:spPr>
              <a:solidFill>
                <a:schemeClr val="accent2"/>
              </a:solidFill>
              <a:ln w="19050">
                <a:solidFill>
                  <a:schemeClr val="lt1"/>
                </a:solidFill>
              </a:ln>
              <a:effectLst/>
            </c:spPr>
          </c:dPt>
          <c:dPt>
            <c:idx val="56"/>
            <c:bubble3D val="0"/>
            <c:spPr>
              <a:solidFill>
                <a:schemeClr val="accent3"/>
              </a:solidFill>
              <a:ln w="19050">
                <a:solidFill>
                  <a:schemeClr val="lt1"/>
                </a:solidFill>
              </a:ln>
              <a:effectLst/>
            </c:spPr>
          </c:dPt>
          <c:dPt>
            <c:idx val="57"/>
            <c:bubble3D val="0"/>
            <c:spPr>
              <a:solidFill>
                <a:schemeClr val="accent4"/>
              </a:solidFill>
              <a:ln w="19050">
                <a:solidFill>
                  <a:schemeClr val="lt1"/>
                </a:solidFill>
              </a:ln>
              <a:effectLst/>
            </c:spPr>
          </c:dPt>
          <c:dPt>
            <c:idx val="58"/>
            <c:bubble3D val="0"/>
            <c:spPr>
              <a:solidFill>
                <a:schemeClr val="accent5"/>
              </a:solidFill>
              <a:ln w="19050">
                <a:solidFill>
                  <a:schemeClr val="lt1"/>
                </a:solidFill>
              </a:ln>
              <a:effectLst/>
            </c:spPr>
          </c:dPt>
          <c:dPt>
            <c:idx val="59"/>
            <c:bubble3D val="0"/>
            <c:spPr>
              <a:solidFill>
                <a:schemeClr val="accent6"/>
              </a:solidFill>
              <a:ln w="19050">
                <a:solidFill>
                  <a:schemeClr val="lt1"/>
                </a:solidFill>
              </a:ln>
              <a:effectLst/>
            </c:spPr>
          </c:dPt>
          <c:dPt>
            <c:idx val="60"/>
            <c:bubble3D val="0"/>
            <c:spPr>
              <a:solidFill>
                <a:schemeClr val="accent1">
                  <a:lumMod val="60000"/>
                </a:schemeClr>
              </a:solidFill>
              <a:ln w="19050">
                <a:solidFill>
                  <a:schemeClr val="lt1"/>
                </a:solidFill>
              </a:ln>
              <a:effectLst/>
            </c:spPr>
          </c:dPt>
          <c:dPt>
            <c:idx val="61"/>
            <c:bubble3D val="0"/>
            <c:spPr>
              <a:solidFill>
                <a:schemeClr val="accent2">
                  <a:lumMod val="60000"/>
                </a:schemeClr>
              </a:solidFill>
              <a:ln w="19050">
                <a:solidFill>
                  <a:schemeClr val="lt1"/>
                </a:solidFill>
              </a:ln>
              <a:effectLst/>
            </c:spPr>
          </c:dPt>
          <c:dPt>
            <c:idx val="62"/>
            <c:bubble3D val="0"/>
            <c:spPr>
              <a:solidFill>
                <a:schemeClr val="accent3">
                  <a:lumMod val="60000"/>
                </a:schemeClr>
              </a:solidFill>
              <a:ln w="19050">
                <a:solidFill>
                  <a:schemeClr val="lt1"/>
                </a:solidFill>
              </a:ln>
              <a:effectLst/>
            </c:spPr>
          </c:dPt>
          <c:dPt>
            <c:idx val="63"/>
            <c:bubble3D val="0"/>
            <c:spPr>
              <a:solidFill>
                <a:schemeClr val="accent4">
                  <a:lumMod val="60000"/>
                </a:schemeClr>
              </a:solidFill>
              <a:ln w="19050">
                <a:solidFill>
                  <a:schemeClr val="lt1"/>
                </a:solidFill>
              </a:ln>
              <a:effectLst/>
            </c:spPr>
          </c:dPt>
          <c:dPt>
            <c:idx val="64"/>
            <c:bubble3D val="0"/>
            <c:spPr>
              <a:solidFill>
                <a:schemeClr val="accent5">
                  <a:lumMod val="60000"/>
                </a:schemeClr>
              </a:solidFill>
              <a:ln w="19050">
                <a:solidFill>
                  <a:schemeClr val="lt1"/>
                </a:solidFill>
              </a:ln>
              <a:effectLst/>
            </c:spPr>
          </c:dPt>
          <c:dPt>
            <c:idx val="65"/>
            <c:bubble3D val="0"/>
            <c:spPr>
              <a:solidFill>
                <a:schemeClr val="accent6">
                  <a:lumMod val="60000"/>
                </a:schemeClr>
              </a:solidFill>
              <a:ln w="19050">
                <a:solidFill>
                  <a:schemeClr val="lt1"/>
                </a:solidFill>
              </a:ln>
              <a:effectLst/>
            </c:spPr>
          </c:dPt>
          <c:dPt>
            <c:idx val="66"/>
            <c:bubble3D val="0"/>
            <c:spPr>
              <a:solidFill>
                <a:schemeClr val="accent1">
                  <a:lumMod val="80000"/>
                  <a:lumOff val="20000"/>
                </a:schemeClr>
              </a:solidFill>
              <a:ln w="19050">
                <a:solidFill>
                  <a:schemeClr val="lt1"/>
                </a:solidFill>
              </a:ln>
              <a:effectLst/>
            </c:spPr>
          </c:dPt>
          <c:dPt>
            <c:idx val="67"/>
            <c:bubble3D val="0"/>
            <c:spPr>
              <a:solidFill>
                <a:schemeClr val="accent2">
                  <a:lumMod val="80000"/>
                  <a:lumOff val="20000"/>
                </a:schemeClr>
              </a:solidFill>
              <a:ln w="19050">
                <a:solidFill>
                  <a:schemeClr val="lt1"/>
                </a:solidFill>
              </a:ln>
              <a:effectLst/>
            </c:spPr>
          </c:dPt>
          <c:dPt>
            <c:idx val="68"/>
            <c:bubble3D val="0"/>
            <c:spPr>
              <a:solidFill>
                <a:schemeClr val="accent3">
                  <a:lumMod val="80000"/>
                  <a:lumOff val="20000"/>
                </a:schemeClr>
              </a:solidFill>
              <a:ln w="19050">
                <a:solidFill>
                  <a:schemeClr val="lt1"/>
                </a:solidFill>
              </a:ln>
              <a:effectLst/>
            </c:spPr>
          </c:dPt>
          <c:dPt>
            <c:idx val="69"/>
            <c:bubble3D val="0"/>
            <c:spPr>
              <a:solidFill>
                <a:schemeClr val="accent4">
                  <a:lumMod val="80000"/>
                  <a:lumOff val="20000"/>
                </a:schemeClr>
              </a:solidFill>
              <a:ln w="19050">
                <a:solidFill>
                  <a:schemeClr val="lt1"/>
                </a:solidFill>
              </a:ln>
              <a:effectLst/>
            </c:spPr>
          </c:dPt>
          <c:dPt>
            <c:idx val="70"/>
            <c:bubble3D val="0"/>
            <c:spPr>
              <a:solidFill>
                <a:schemeClr val="accent5">
                  <a:lumMod val="80000"/>
                  <a:lumOff val="20000"/>
                </a:schemeClr>
              </a:solidFill>
              <a:ln w="19050">
                <a:solidFill>
                  <a:schemeClr val="lt1"/>
                </a:solidFill>
              </a:ln>
              <a:effectLst/>
            </c:spPr>
          </c:dPt>
          <c:dPt>
            <c:idx val="71"/>
            <c:bubble3D val="0"/>
            <c:spPr>
              <a:solidFill>
                <a:schemeClr val="accent6">
                  <a:lumMod val="80000"/>
                  <a:lumOff val="20000"/>
                </a:schemeClr>
              </a:solidFill>
              <a:ln w="19050">
                <a:solidFill>
                  <a:schemeClr val="lt1"/>
                </a:solidFill>
              </a:ln>
              <a:effectLst/>
            </c:spPr>
          </c:dPt>
          <c:dPt>
            <c:idx val="72"/>
            <c:bubble3D val="0"/>
            <c:spPr>
              <a:solidFill>
                <a:schemeClr val="accent1">
                  <a:lumMod val="80000"/>
                </a:schemeClr>
              </a:solidFill>
              <a:ln w="19050">
                <a:solidFill>
                  <a:schemeClr val="lt1"/>
                </a:solidFill>
              </a:ln>
              <a:effectLst/>
            </c:spPr>
          </c:dPt>
          <c:dPt>
            <c:idx val="73"/>
            <c:bubble3D val="0"/>
            <c:spPr>
              <a:solidFill>
                <a:schemeClr val="accent2">
                  <a:lumMod val="80000"/>
                </a:schemeClr>
              </a:solidFill>
              <a:ln w="19050">
                <a:solidFill>
                  <a:schemeClr val="lt1"/>
                </a:solidFill>
              </a:ln>
              <a:effectLst/>
            </c:spPr>
          </c:dPt>
          <c:dPt>
            <c:idx val="74"/>
            <c:bubble3D val="0"/>
            <c:spPr>
              <a:solidFill>
                <a:schemeClr val="accent3">
                  <a:lumMod val="80000"/>
                </a:schemeClr>
              </a:solidFill>
              <a:ln w="19050">
                <a:solidFill>
                  <a:schemeClr val="lt1"/>
                </a:solidFill>
              </a:ln>
              <a:effectLst/>
            </c:spPr>
          </c:dPt>
          <c:dPt>
            <c:idx val="75"/>
            <c:bubble3D val="0"/>
            <c:spPr>
              <a:solidFill>
                <a:schemeClr val="accent4">
                  <a:lumMod val="80000"/>
                </a:schemeClr>
              </a:solidFill>
              <a:ln w="19050">
                <a:solidFill>
                  <a:schemeClr val="lt1"/>
                </a:solidFill>
              </a:ln>
              <a:effectLst/>
            </c:spPr>
          </c:dPt>
          <c:dPt>
            <c:idx val="76"/>
            <c:bubble3D val="0"/>
            <c:spPr>
              <a:solidFill>
                <a:schemeClr val="accent5">
                  <a:lumMod val="80000"/>
                </a:schemeClr>
              </a:solidFill>
              <a:ln w="19050">
                <a:solidFill>
                  <a:schemeClr val="lt1"/>
                </a:solidFill>
              </a:ln>
              <a:effectLst/>
            </c:spPr>
          </c:dPt>
          <c:dPt>
            <c:idx val="77"/>
            <c:bubble3D val="0"/>
            <c:spPr>
              <a:solidFill>
                <a:schemeClr val="accent6">
                  <a:lumMod val="80000"/>
                </a:schemeClr>
              </a:solidFill>
              <a:ln w="19050">
                <a:solidFill>
                  <a:schemeClr val="lt1"/>
                </a:solidFill>
              </a:ln>
              <a:effectLst/>
            </c:spPr>
          </c:dPt>
          <c:dPt>
            <c:idx val="78"/>
            <c:bubble3D val="0"/>
            <c:spPr>
              <a:solidFill>
                <a:schemeClr val="accent1">
                  <a:lumMod val="60000"/>
                  <a:lumOff val="40000"/>
                </a:schemeClr>
              </a:solidFill>
              <a:ln w="19050">
                <a:solidFill>
                  <a:schemeClr val="lt1"/>
                </a:solidFill>
              </a:ln>
              <a:effectLst/>
            </c:spPr>
          </c:dPt>
          <c:dPt>
            <c:idx val="79"/>
            <c:bubble3D val="0"/>
            <c:spPr>
              <a:solidFill>
                <a:schemeClr val="accent2">
                  <a:lumMod val="60000"/>
                  <a:lumOff val="40000"/>
                </a:schemeClr>
              </a:solidFill>
              <a:ln w="19050">
                <a:solidFill>
                  <a:schemeClr val="lt1"/>
                </a:solidFill>
              </a:ln>
              <a:effectLst/>
            </c:spPr>
          </c:dPt>
          <c:dPt>
            <c:idx val="80"/>
            <c:bubble3D val="0"/>
            <c:spPr>
              <a:solidFill>
                <a:schemeClr val="accent3">
                  <a:lumMod val="60000"/>
                  <a:lumOff val="40000"/>
                </a:schemeClr>
              </a:solidFill>
              <a:ln w="19050">
                <a:solidFill>
                  <a:schemeClr val="lt1"/>
                </a:solidFill>
              </a:ln>
              <a:effectLst/>
            </c:spPr>
          </c:dPt>
          <c:dPt>
            <c:idx val="81"/>
            <c:bubble3D val="0"/>
            <c:spPr>
              <a:solidFill>
                <a:schemeClr val="accent4">
                  <a:lumMod val="60000"/>
                  <a:lumOff val="40000"/>
                </a:schemeClr>
              </a:solidFill>
              <a:ln w="19050">
                <a:solidFill>
                  <a:schemeClr val="lt1"/>
                </a:solidFill>
              </a:ln>
              <a:effectLst/>
            </c:spPr>
          </c:dPt>
          <c:dPt>
            <c:idx val="82"/>
            <c:bubble3D val="0"/>
            <c:spPr>
              <a:solidFill>
                <a:schemeClr val="accent5">
                  <a:lumMod val="60000"/>
                  <a:lumOff val="40000"/>
                </a:schemeClr>
              </a:solidFill>
              <a:ln w="19050">
                <a:solidFill>
                  <a:schemeClr val="lt1"/>
                </a:solidFill>
              </a:ln>
              <a:effectLst/>
            </c:spPr>
          </c:dPt>
          <c:dPt>
            <c:idx val="83"/>
            <c:bubble3D val="0"/>
            <c:spPr>
              <a:solidFill>
                <a:schemeClr val="accent6">
                  <a:lumMod val="60000"/>
                  <a:lumOff val="40000"/>
                </a:schemeClr>
              </a:solidFill>
              <a:ln w="19050">
                <a:solidFill>
                  <a:schemeClr val="lt1"/>
                </a:solidFill>
              </a:ln>
              <a:effectLst/>
            </c:spPr>
          </c:dPt>
          <c:dPt>
            <c:idx val="84"/>
            <c:bubble3D val="0"/>
            <c:spPr>
              <a:solidFill>
                <a:schemeClr val="accent1">
                  <a:lumMod val="50000"/>
                </a:schemeClr>
              </a:solidFill>
              <a:ln w="19050">
                <a:solidFill>
                  <a:schemeClr val="lt1"/>
                </a:solidFill>
              </a:ln>
              <a:effectLst/>
            </c:spPr>
          </c:dPt>
          <c:dPt>
            <c:idx val="85"/>
            <c:bubble3D val="0"/>
            <c:spPr>
              <a:solidFill>
                <a:schemeClr val="accent2">
                  <a:lumMod val="50000"/>
                </a:schemeClr>
              </a:solidFill>
              <a:ln w="19050">
                <a:solidFill>
                  <a:schemeClr val="lt1"/>
                </a:solidFill>
              </a:ln>
              <a:effectLst/>
            </c:spPr>
          </c:dPt>
          <c:dPt>
            <c:idx val="86"/>
            <c:bubble3D val="0"/>
            <c:spPr>
              <a:solidFill>
                <a:schemeClr val="accent3">
                  <a:lumMod val="50000"/>
                </a:schemeClr>
              </a:solidFill>
              <a:ln w="19050">
                <a:solidFill>
                  <a:schemeClr val="lt1"/>
                </a:solidFill>
              </a:ln>
              <a:effectLst/>
            </c:spPr>
          </c:dPt>
          <c:dPt>
            <c:idx val="87"/>
            <c:bubble3D val="0"/>
            <c:spPr>
              <a:solidFill>
                <a:schemeClr val="accent4">
                  <a:lumMod val="50000"/>
                </a:schemeClr>
              </a:solidFill>
              <a:ln w="19050">
                <a:solidFill>
                  <a:schemeClr val="lt1"/>
                </a:solidFill>
              </a:ln>
              <a:effectLst/>
            </c:spPr>
          </c:dPt>
          <c:dPt>
            <c:idx val="88"/>
            <c:bubble3D val="0"/>
            <c:spPr>
              <a:solidFill>
                <a:schemeClr val="accent5">
                  <a:lumMod val="50000"/>
                </a:schemeClr>
              </a:solidFill>
              <a:ln w="19050">
                <a:solidFill>
                  <a:schemeClr val="lt1"/>
                </a:solidFill>
              </a:ln>
              <a:effectLst/>
            </c:spPr>
          </c:dPt>
          <c:dPt>
            <c:idx val="89"/>
            <c:bubble3D val="0"/>
            <c:spPr>
              <a:solidFill>
                <a:schemeClr val="accent6">
                  <a:lumMod val="50000"/>
                </a:schemeClr>
              </a:solidFill>
              <a:ln w="19050">
                <a:solidFill>
                  <a:schemeClr val="lt1"/>
                </a:solidFill>
              </a:ln>
              <a:effectLst/>
            </c:spPr>
          </c:dPt>
          <c:dPt>
            <c:idx val="90"/>
            <c:bubble3D val="0"/>
            <c:spPr>
              <a:solidFill>
                <a:schemeClr val="accent1">
                  <a:lumMod val="70000"/>
                  <a:lumOff val="30000"/>
                </a:schemeClr>
              </a:solidFill>
              <a:ln w="19050">
                <a:solidFill>
                  <a:schemeClr val="lt1"/>
                </a:solidFill>
              </a:ln>
              <a:effectLst/>
            </c:spPr>
          </c:dPt>
          <c:dPt>
            <c:idx val="91"/>
            <c:bubble3D val="0"/>
            <c:spPr>
              <a:solidFill>
                <a:schemeClr val="accent2">
                  <a:lumMod val="70000"/>
                  <a:lumOff val="30000"/>
                </a:schemeClr>
              </a:solidFill>
              <a:ln w="19050">
                <a:solidFill>
                  <a:schemeClr val="lt1"/>
                </a:solidFill>
              </a:ln>
              <a:effectLst/>
            </c:spPr>
          </c:dPt>
          <c:dPt>
            <c:idx val="92"/>
            <c:bubble3D val="0"/>
            <c:spPr>
              <a:solidFill>
                <a:schemeClr val="accent3">
                  <a:lumMod val="70000"/>
                  <a:lumOff val="30000"/>
                </a:schemeClr>
              </a:solidFill>
              <a:ln w="19050">
                <a:solidFill>
                  <a:schemeClr val="lt1"/>
                </a:solidFill>
              </a:ln>
              <a:effectLst/>
            </c:spPr>
          </c:dPt>
          <c:cat>
            <c:multiLvlStrRef>
              <c:f>Sheet3!$A$2:$G$94</c:f>
              <c:multiLvlStrCache>
                <c:ptCount val="93"/>
                <c:lvl>
                  <c:pt idx="0">
                    <c:v>http://www.metrolyrics.com/wooly-bully-lyrics-sam-the-sham.html</c:v>
                  </c:pt>
                  <c:pt idx="1">
                    <c:v>http://www.metrolyrics.com/i-cant-help-myself-sugar-pie-honey-bunch-lyrics-four-tops.html</c:v>
                  </c:pt>
                  <c:pt idx="2">
                    <c:v>http://www.metrolyrics.com/i-cant-get-no-satisfaction-lyrics-the-rolling-stones.html</c:v>
                  </c:pt>
                  <c:pt idx="3">
                    <c:v>http://www.metrolyrics.com/you-were-on-my-mind-lyrics-we-five.html</c:v>
                  </c:pt>
                  <c:pt idx="4">
                    <c:v>http://www.metrolyrics.com/youve-lost-that-lovin-feelin-lyrics-the-righteous-brothers.html</c:v>
                  </c:pt>
                  <c:pt idx="5">
                    <c:v>http://www.metrolyrics.com/downtown-lyrics-petula-clark.html</c:v>
                  </c:pt>
                  <c:pt idx="6">
                    <c:v>http://www.metrolyrics.com/help-lyrics-the-beatles.html</c:v>
                  </c:pt>
                  <c:pt idx="7">
                    <c:v>http://www.metrolyrics.com/cant-you-hear-my-heart-beat-lyrics-hermans-hermits.html</c:v>
                  </c:pt>
                  <c:pt idx="8">
                    <c:v>http://www.metrolyrics.com/crying-in-the-chapel-lyrics-elvis-presley.html</c:v>
                  </c:pt>
                  <c:pt idx="9">
                    <c:v>http://www.metrolyrics.com/my-girl-lyrics-the-temptations.html</c:v>
                  </c:pt>
                  <c:pt idx="10">
                    <c:v>http://www.metrolyrics.com/help-me-rhonda-lyrics-the-beach-boys.html</c:v>
                  </c:pt>
                  <c:pt idx="11">
                    <c:v>http://www.metrolyrics.com/king-of-the-road-lyrics-roger-miller.html</c:v>
                  </c:pt>
                  <c:pt idx="12">
                    <c:v>http://www.metrolyrics.com/the-birds-and-the-bees-lyrics-jewel-akens.html</c:v>
                  </c:pt>
                  <c:pt idx="13">
                    <c:v>http://www.metrolyrics.com/hold-me-thrill-me-kiss-me-lyrics-mel-carter.html</c:v>
                  </c:pt>
                  <c:pt idx="14">
                    <c:v>http://www.metrolyrics.com/shotgun-lyrics-junior-walker.html</c:v>
                  </c:pt>
                  <c:pt idx="15">
                    <c:v>http://www.metrolyrics.com/i-got-you-babe-lyrics-sonny.html</c:v>
                  </c:pt>
                  <c:pt idx="16">
                    <c:v>http://www.metrolyrics.com/this-diamond-ring-lyrics-gary-lewis.html</c:v>
                  </c:pt>
                  <c:pt idx="17">
                    <c:v>http://www.metrolyrics.com/mrs-brown-youve-got-a-lovely-daughter-lyrics-hermans-hermits.html</c:v>
                  </c:pt>
                  <c:pt idx="18">
                    <c:v>http://www.metrolyrics.com/stop-in-the-name-of-love-lyrics-the-supremes.html</c:v>
                  </c:pt>
                  <c:pt idx="19">
                    <c:v>http://www.metrolyrics.com/unchained-melody-lyrics-the-righteous-brothers.html</c:v>
                  </c:pt>
                  <c:pt idx="20">
                    <c:v>http://www.metrolyrics.com/silhouettes-lyrics-hermans-hermits.html</c:v>
                  </c:pt>
                  <c:pt idx="21">
                    <c:v>http://www.metrolyrics.com/ill-never-find-another-you-lyrics-the-seekers.html</c:v>
                  </c:pt>
                  <c:pt idx="22">
                    <c:v>http://www.metrolyrics.com/cara-mia-lyrics-jay.html</c:v>
                  </c:pt>
                  <c:pt idx="23">
                    <c:v>http://www.metrolyrics.com/mr-tambourine-man-lyrics-the-byrds.html</c:v>
                  </c:pt>
                  <c:pt idx="24">
                    <c:v>http://www.metrolyrics.com/cast-your-fate-to-the-wind-lyrics-sounds-orchestral.html</c:v>
                  </c:pt>
                  <c:pt idx="25">
                    <c:v>http://www.metrolyrics.com/yes-im-ready-lyrics-barbara-mason.html</c:v>
                  </c:pt>
                  <c:pt idx="26">
                    <c:v>http://www.metrolyrics.com/whats-new-pussycat-lyrics-tom-jones.html</c:v>
                  </c:pt>
                  <c:pt idx="27">
                    <c:v>http://www.metrolyrics.com/eve-of-destruction-lyrics-barry-mcguire.html</c:v>
                  </c:pt>
                  <c:pt idx="28">
                    <c:v>http://www.metrolyrics.com/hang-on-sloopy-lyrics-the-mccoys.html</c:v>
                  </c:pt>
                  <c:pt idx="29">
                    <c:v>http://www.metrolyrics.com/ticket-to-ride-lyrics-the-beatles.html</c:v>
                  </c:pt>
                  <c:pt idx="30">
                    <c:v>http://www.metrolyrics.com/red-roses-for-a-blue-lady-lyrics-bert-kaempfert.html</c:v>
                  </c:pt>
                  <c:pt idx="31">
                    <c:v>http://www.metrolyrics.com/papas-got-a-brand-new-bag-lyrics-james-brown.html</c:v>
                  </c:pt>
                  <c:pt idx="32">
                    <c:v>http://www.metrolyrics.com/game-of-love-lyrics-wayne-fontana.html</c:v>
                  </c:pt>
                  <c:pt idx="33">
                    <c:v>http://www.metrolyrics.com/the-name-game-lyrics-shirley-ellis.html</c:v>
                  </c:pt>
                  <c:pt idx="34">
                    <c:v>http://www.metrolyrics.com/i-know-a-place-lyrics-petula-clark.html</c:v>
                  </c:pt>
                  <c:pt idx="35">
                    <c:v>http://www.metrolyrics.com/back-in-my-arms-again-lyrics-the-supremes.html</c:v>
                  </c:pt>
                  <c:pt idx="36">
                    <c:v>http://www.metrolyrics.com/baby-im-yours-lyrics-barbara-lewis.html</c:v>
                  </c:pt>
                  <c:pt idx="37">
                    <c:v>http://www.metrolyrics.com/the-jolly-green-giant-lyrics-the-kingsmen.html</c:v>
                  </c:pt>
                  <c:pt idx="38">
                    <c:v>http://www.metrolyrics.com/hush-hush-sweet-charlotte-lyrics-patti-page.html</c:v>
                  </c:pt>
                  <c:pt idx="39">
                    <c:v>http://www.metrolyrics.com/like-a-rolling-stone-lyrics-bob-dylan.html</c:v>
                  </c:pt>
                  <c:pt idx="40">
                    <c:v>http://www.metrolyrics.com/ferry-cross-the-mersey-lyrics-gerry.html</c:v>
                  </c:pt>
                  <c:pt idx="41">
                    <c:v>http://www.metrolyrics.com/just-once-in-my-life-lyrics-the-righteous-brothers.html</c:v>
                  </c:pt>
                  <c:pt idx="42">
                    <c:v>http://www.metrolyrics.com/a-walk-in-the-black-forest-lyrics-horst-jankowski.html</c:v>
                  </c:pt>
                  <c:pt idx="43">
                    <c:v>http://www.metrolyrics.com/for-your-love-lyrics-the-yardbirds.html</c:v>
                  </c:pt>
                  <c:pt idx="44">
                    <c:v>http://www.metrolyrics.com/california-girls-lyrics-the-beach-boys.html</c:v>
                  </c:pt>
                  <c:pt idx="45">
                    <c:v>http://www.metrolyrics.com/go-now-lyrics-the-moody-blues.html</c:v>
                  </c:pt>
                  <c:pt idx="46">
                    <c:v>http://www.metrolyrics.com/goldfinger-lyrics-shirley-bassey.html</c:v>
                  </c:pt>
                  <c:pt idx="47">
                    <c:v>http://www.metrolyrics.com/down-in-the-boondocks-lyrics-billy-joe-royal.html</c:v>
                  </c:pt>
                  <c:pt idx="48">
                    <c:v>http://www.metrolyrics.com/baby-the-rain-must-fall-lyrics-glenn-yarbrough.html</c:v>
                  </c:pt>
                  <c:pt idx="49">
                    <c:v>http://www.metrolyrics.com/catch-us-if-you-can-lyrics-the-dave-clark-five.html</c:v>
                  </c:pt>
                  <c:pt idx="50">
                    <c:v>http://www.metrolyrics.com/eight-days-a-week-lyrics-the-beatles.html</c:v>
                  </c:pt>
                  <c:pt idx="51">
                    <c:v>http://www.metrolyrics.com/just-a-little-lyrics-the-beau-brummels.html</c:v>
                  </c:pt>
                  <c:pt idx="52">
                    <c:v>http://www.metrolyrics.com/you-turn-me-on-lyrics-ian-whitcomb.html</c:v>
                  </c:pt>
                  <c:pt idx="53">
                    <c:v>http://www.metrolyrics.com/ill-be-doggone-lyrics-marvin-gaye.html</c:v>
                  </c:pt>
                  <c:pt idx="54">
                    <c:v>http://www.metrolyrics.com/save-your-heart-for-me-lyrics-gary-lewis.html</c:v>
                  </c:pt>
                  <c:pt idx="55">
                    <c:v>http://www.metrolyrics.com/tired-of-waiting-for-you-lyrics-the-kinks.html</c:v>
                  </c:pt>
                  <c:pt idx="56">
                    <c:v>http://www.metrolyrics.com/count-me-in-lyrics-gary-lewis.html</c:v>
                  </c:pt>
                  <c:pt idx="57">
                    <c:v>http://www.metrolyrics.com/all-day-and-all-of-the-night-lyrics-the-kinks.html</c:v>
                  </c:pt>
                  <c:pt idx="58">
                    <c:v>http://www.metrolyrics.com/what-the-world-needs-now-is-love-lyrics-jackie-deshannon.html</c:v>
                  </c:pt>
                  <c:pt idx="59">
                    <c:v>http://www.metrolyrics.com/its-not-unusual-lyrics-tom-jones.html</c:v>
                  </c:pt>
                  <c:pt idx="60">
                    <c:v>http://www.metrolyrics.com/shes-about-a-mover-lyrics-sir-douglas-quintet.html</c:v>
                  </c:pt>
                  <c:pt idx="61">
                    <c:v>http://www.metrolyrics.com/shake-lyrics-sam-cooke.html</c:v>
                  </c:pt>
                  <c:pt idx="62">
                    <c:v>http://www.metrolyrics.com/wonderful-world-lyrics-hermans-hermits.html</c:v>
                  </c:pt>
                  <c:pt idx="63">
                    <c:v>http://www.metrolyrics.com/nowhere-to-run-lyrics-martha.html</c:v>
                  </c:pt>
                  <c:pt idx="64">
                    <c:v>http://www.metrolyrics.com/heart-full-of-soul-lyrics-the-yardbirds.html</c:v>
                  </c:pt>
                  <c:pt idx="65">
                    <c:v>http://www.metrolyrics.com/love-potion-no-9-lyrics-the-searchers.html</c:v>
                  </c:pt>
                  <c:pt idx="66">
                    <c:v>http://www.metrolyrics.com/laurie-strange-things-happen-lyrics-dickey-lee.html</c:v>
                  </c:pt>
                  <c:pt idx="67">
                    <c:v>http://www.metrolyrics.com/baby-dont-go-lyrics-sonny.html</c:v>
                  </c:pt>
                  <c:pt idx="68">
                    <c:v>http://www.metrolyrics.com/tell-her-no-lyrics-the-zombies.html</c:v>
                  </c:pt>
                  <c:pt idx="69">
                    <c:v>http://www.metrolyrics.com/i-go-to-pieces-lyrics-peter.html</c:v>
                  </c:pt>
                  <c:pt idx="70">
                    <c:v>http://www.metrolyrics.com/red-roses-for-a-blue-lady-lyrics-vic-dana.html</c:v>
                  </c:pt>
                  <c:pt idx="71">
                    <c:v>http://www.metrolyrics.com/dont-just-stand-there-lyrics-patty-duke.html</c:v>
                  </c:pt>
                  <c:pt idx="72">
                    <c:v>http://www.metrolyrics.com/the-tracks-of-my-tears-lyrics-the-miracles.html</c:v>
                  </c:pt>
                  <c:pt idx="73">
                    <c:v>http://www.metrolyrics.com/too-many-rivers-lyrics-brenda-lee.html</c:v>
                  </c:pt>
                  <c:pt idx="74">
                    <c:v>http://www.metrolyrics.com/i-like-it-like-that-lyrics-the-dave-clark-five.html</c:v>
                  </c:pt>
                  <c:pt idx="75">
                    <c:v>http://www.metrolyrics.com/little-things-lyrics-bobby-goldsboro.html</c:v>
                  </c:pt>
                  <c:pt idx="76">
                    <c:v>http://www.metrolyrics.com/true-love-ways-lyrics-peter.html</c:v>
                  </c:pt>
                  <c:pt idx="77">
                    <c:v>http://www.metrolyrics.com/its-the-same-old-song-lyrics-four-tops.html</c:v>
                  </c:pt>
                  <c:pt idx="78">
                    <c:v>http://www.metrolyrics.com/hold-what-youve-got-lyrics-joe-tex.html</c:v>
                  </c:pt>
                  <c:pt idx="79">
                    <c:v>http://www.metrolyrics.com/we-gotta-get-out-of-this-place-lyrics-the-animals.html</c:v>
                  </c:pt>
                  <c:pt idx="80">
                    <c:v>http://www.metrolyrics.com/laugh-laugh-lyrics-the-beau-brummels.html</c:v>
                  </c:pt>
                  <c:pt idx="81">
                    <c:v>http://www.metrolyrics.com/the-last-time-lyrics-the-rolling-stones.html</c:v>
                  </c:pt>
                  <c:pt idx="82">
                    <c:v>http://www.metrolyrics.com/do-you-believe-in-magic-lyrics-the-lovin-spoonful.html</c:v>
                  </c:pt>
                  <c:pt idx="83">
                    <c:v>http://www.metrolyrics.com/all-i-really-want-to-do-lyrics-cher.html</c:v>
                  </c:pt>
                  <c:pt idx="84">
                    <c:v>http://www.metrolyrics.com/take-me-back-lyrics-little-anthony.html</c:v>
                  </c:pt>
                  <c:pt idx="85">
                    <c:v>http://www.metrolyrics.com/i-want-candy-lyrics-the-strangeloves.html</c:v>
                  </c:pt>
                  <c:pt idx="86">
                    <c:v>http://www.metrolyrics.com/ooo-baby-baby-lyrics-the-miracles.html</c:v>
                  </c:pt>
                  <c:pt idx="87">
                    <c:v>http://www.metrolyrics.com/laugh-at-me-lyrics-sonny-bono.html</c:v>
                  </c:pt>
                  <c:pt idx="88">
                    <c:v>http://www.metrolyrics.com/treat-her-right-lyrics-roy-head.html</c:v>
                  </c:pt>
                  <c:pt idx="89">
                    <c:v>http://www.metrolyrics.com/the-race-is-on-lyrics-jack-jones.html</c:v>
                  </c:pt>
                  <c:pt idx="90">
                    <c:v>http://www.metrolyrics.com/the-boy-from-new-york-city-lyrics-the-ad-libs.html</c:v>
                  </c:pt>
                  <c:pt idx="91">
                    <c:v>http://www.metrolyrics.com/keep-searchin-well-follow-the-sun-lyrics-del-shannon.html</c:v>
                  </c:pt>
                  <c:pt idx="92">
                    <c:v>http://www.metrolyrics.com/how-sweet-it-is-to-be-loved-by-you-lyrics-marvin-gaye.html</c:v>
                  </c:pt>
                </c:lvl>
                <c:lvl>
                  <c:pt idx="0">
                    <c:v>3</c:v>
                  </c:pt>
                  <c:pt idx="1">
                    <c:v>1</c:v>
                  </c:pt>
                  <c:pt idx="2">
                    <c:v>1</c:v>
                  </c:pt>
                  <c:pt idx="3">
                    <c:v>1</c:v>
                  </c:pt>
                  <c:pt idx="4">
                    <c:v>1</c:v>
                  </c:pt>
                  <c:pt idx="5">
                    <c:v>1</c:v>
                  </c:pt>
                  <c:pt idx="6">
                    <c:v>1</c:v>
                  </c:pt>
                  <c:pt idx="7">
                    <c:v>5</c:v>
                  </c:pt>
                  <c:pt idx="8">
                    <c:v>1</c:v>
                  </c:pt>
                  <c:pt idx="9">
                    <c:v>1</c:v>
                  </c:pt>
                  <c:pt idx="10">
                    <c:v>1</c:v>
                  </c:pt>
                  <c:pt idx="11">
                    <c:v>1</c:v>
                  </c:pt>
                  <c:pt idx="12">
                    <c:v>3</c:v>
                  </c:pt>
                  <c:pt idx="13">
                    <c:v>1</c:v>
                  </c:pt>
                  <c:pt idx="14">
                    <c:v>3</c:v>
                  </c:pt>
                  <c:pt idx="15">
                    <c:v>3</c:v>
                  </c:pt>
                  <c:pt idx="16">
                    <c:v>3</c:v>
                  </c:pt>
                  <c:pt idx="17">
                    <c:v>1</c:v>
                  </c:pt>
                  <c:pt idx="18">
                    <c:v>1</c:v>
                  </c:pt>
                  <c:pt idx="19">
                    <c:v>1</c:v>
                  </c:pt>
                  <c:pt idx="20">
                    <c:v>1</c:v>
                  </c:pt>
                  <c:pt idx="21">
                    <c:v>1</c:v>
                  </c:pt>
                  <c:pt idx="22">
                    <c:v>3</c:v>
                  </c:pt>
                  <c:pt idx="23">
                    <c:v>1</c:v>
                  </c:pt>
                  <c:pt idx="24">
                    <c:v>3</c:v>
                  </c:pt>
                  <c:pt idx="25">
                    <c:v>5</c:v>
                  </c:pt>
                  <c:pt idx="26">
                    <c:v>1</c:v>
                  </c:pt>
                  <c:pt idx="27">
                    <c:v>1</c:v>
                  </c:pt>
                  <c:pt idx="28">
                    <c:v>3</c:v>
                  </c:pt>
                  <c:pt idx="29">
                    <c:v>1</c:v>
                  </c:pt>
                  <c:pt idx="30">
                    <c:v>3</c:v>
                  </c:pt>
                  <c:pt idx="31">
                    <c:v>1</c:v>
                  </c:pt>
                  <c:pt idx="32">
                    <c:v>3</c:v>
                  </c:pt>
                  <c:pt idx="33">
                    <c:v>3</c:v>
                  </c:pt>
                  <c:pt idx="34">
                    <c:v>1</c:v>
                  </c:pt>
                  <c:pt idx="35">
                    <c:v>1</c:v>
                  </c:pt>
                  <c:pt idx="36">
                    <c:v>1</c:v>
                  </c:pt>
                  <c:pt idx="37">
                    <c:v>3</c:v>
                  </c:pt>
                  <c:pt idx="38">
                    <c:v>1</c:v>
                  </c:pt>
                  <c:pt idx="39">
                    <c:v>1</c:v>
                  </c:pt>
                  <c:pt idx="40">
                    <c:v>3</c:v>
                  </c:pt>
                  <c:pt idx="41">
                    <c:v>1</c:v>
                  </c:pt>
                  <c:pt idx="42">
                    <c:v>3</c:v>
                  </c:pt>
                  <c:pt idx="43">
                    <c:v>1</c:v>
                  </c:pt>
                  <c:pt idx="44">
                    <c:v>1</c:v>
                  </c:pt>
                  <c:pt idx="45">
                    <c:v>1</c:v>
                  </c:pt>
                  <c:pt idx="46">
                    <c:v>1</c:v>
                  </c:pt>
                  <c:pt idx="47">
                    <c:v>1</c:v>
                  </c:pt>
                  <c:pt idx="48">
                    <c:v>3</c:v>
                  </c:pt>
                  <c:pt idx="49">
                    <c:v>1</c:v>
                  </c:pt>
                  <c:pt idx="50">
                    <c:v>1</c:v>
                  </c:pt>
                  <c:pt idx="51">
                    <c:v>1</c:v>
                  </c:pt>
                  <c:pt idx="52">
                    <c:v>3</c:v>
                  </c:pt>
                  <c:pt idx="53">
                    <c:v>1</c:v>
                  </c:pt>
                  <c:pt idx="54">
                    <c:v>3</c:v>
                  </c:pt>
                  <c:pt idx="55">
                    <c:v>1</c:v>
                  </c:pt>
                  <c:pt idx="56">
                    <c:v>3</c:v>
                  </c:pt>
                  <c:pt idx="57">
                    <c:v>3</c:v>
                  </c:pt>
                  <c:pt idx="58">
                    <c:v>1</c:v>
                  </c:pt>
                  <c:pt idx="59">
                    <c:v>1</c:v>
                  </c:pt>
                  <c:pt idx="60">
                    <c:v>5</c:v>
                  </c:pt>
                  <c:pt idx="61">
                    <c:v>1</c:v>
                  </c:pt>
                  <c:pt idx="62">
                    <c:v>1</c:v>
                  </c:pt>
                  <c:pt idx="63">
                    <c:v>3</c:v>
                  </c:pt>
                  <c:pt idx="64">
                    <c:v>1</c:v>
                  </c:pt>
                  <c:pt idx="65">
                    <c:v>1</c:v>
                  </c:pt>
                  <c:pt idx="66">
                    <c:v>3</c:v>
                  </c:pt>
                  <c:pt idx="67">
                    <c:v>5</c:v>
                  </c:pt>
                  <c:pt idx="68">
                    <c:v>1</c:v>
                  </c:pt>
                  <c:pt idx="69">
                    <c:v>3</c:v>
                  </c:pt>
                  <c:pt idx="70">
                    <c:v>3</c:v>
                  </c:pt>
                  <c:pt idx="71">
                    <c:v>1</c:v>
                  </c:pt>
                  <c:pt idx="72">
                    <c:v>3</c:v>
                  </c:pt>
                  <c:pt idx="73">
                    <c:v>1</c:v>
                  </c:pt>
                  <c:pt idx="74">
                    <c:v>1</c:v>
                  </c:pt>
                  <c:pt idx="75">
                    <c:v>3</c:v>
                  </c:pt>
                  <c:pt idx="76">
                    <c:v>3</c:v>
                  </c:pt>
                  <c:pt idx="77">
                    <c:v>1</c:v>
                  </c:pt>
                  <c:pt idx="78">
                    <c:v>1</c:v>
                  </c:pt>
                  <c:pt idx="79">
                    <c:v>1</c:v>
                  </c:pt>
                  <c:pt idx="80">
                    <c:v>1</c:v>
                  </c:pt>
                  <c:pt idx="81">
                    <c:v>1</c:v>
                  </c:pt>
                  <c:pt idx="82">
                    <c:v>1</c:v>
                  </c:pt>
                  <c:pt idx="83">
                    <c:v>1</c:v>
                  </c:pt>
                  <c:pt idx="84">
                    <c:v>3</c:v>
                  </c:pt>
                  <c:pt idx="85">
                    <c:v>3</c:v>
                  </c:pt>
                  <c:pt idx="86">
                    <c:v>3</c:v>
                  </c:pt>
                  <c:pt idx="87">
                    <c:v>3</c:v>
                  </c:pt>
                  <c:pt idx="88">
                    <c:v>3</c:v>
                  </c:pt>
                  <c:pt idx="89">
                    <c:v>3</c:v>
                  </c:pt>
                  <c:pt idx="90">
                    <c:v>1</c:v>
                  </c:pt>
                  <c:pt idx="91">
                    <c:v>1</c:v>
                  </c:pt>
                  <c:pt idx="92">
                    <c:v>1</c:v>
                  </c:pt>
                </c:lvl>
                <c:lvl>
                  <c:pt idx="0">
                    <c:v>sam the sham miscellaneous wooly bully wooly bully sam the sham, the pharaohs, domingo samudio uno dos one two tres quatro matty told hatty about a thing she saw had two big horns and a wooly jaw wooly bully wooly bully wooly bully wooly bully wooly bully </c:v>
                  </c:pt>
                  <c:pt idx="1">
                    <c:v>Ooh, sugar pie, honey bunch You know that I love you I can't help myself I love you and nobody else In and out my life [(In and out my life)] You come and you go [(You come and you go)] Leaving just your picture behind [(Ooh)] And I've kissed it a thousand</c:v>
                  </c:pt>
                  <c:pt idx="2">
                    <c:v>I can't get no satisfaction, I can't get no satisfaction 'Cause I try and I try and I try and I try I can't get no, I can't get no When I'm drivin' in my car, and the man come on the radio He's tellin' me more and more about some useless information Suppos</c:v>
                  </c:pt>
                  <c:pt idx="3">
                    <c:v>Verse 1 When I woke up this morning You were on my mind And you were on my mind I got troubles, whoa-oh I got worries, whoa-oh I got wounds to bind Verse 2: So I went to the corner Just to ease my pains Yeah, just to ease my pains I got troubles, whoa-oh I</c:v>
                  </c:pt>
                  <c:pt idx="4">
                    <c:v>You never close your eyes anymore when I kiss your lips. And there's no tenderness like before in your fingertips. You're trying hard not to show it, (baby). But baby, baby I know it... You've lost that lovin' feeling Whoa, that lovin' feeling You've lost </c:v>
                  </c:pt>
                  <c:pt idx="5">
                    <c:v>When you're alone and life is making you lonely You can always go downtown. When you've got worries all the noise and the hurry Seems to help I know downtown. Just listen to the music of the traffic in the city Linger on the sidewalk where the neon signs a</c:v>
                  </c:pt>
                  <c:pt idx="6">
                    <c:v>Help, I need somebody Help, not just anybody Help, you know I need someone, help When I was younger, so much younger than today I never needed anybody's help in any way But now these days are gone, I'm not so self assured Now I find I've changed my mind an</c:v>
                  </c:pt>
                  <c:pt idx="7">
                    <c:v>carterlewis every time i see you lookin my way baby baby cant you hear my heartbeat in the car or walking down the highway baby baby cant you hear my heartbeat when you move up closer to me i get a feelin thats ooowee cant you hear the poundin of my heartb</c:v>
                  </c:pt>
                  <c:pt idx="8">
                    <c:v>You saw me crying in the chapel The tears I shed were tears of joy I know the meaning of contentment Now I am happy with the Lord Just a plain and simple chapel Where humble people go to pray I pray the Lord that I'll grow stronger As I live from day to da</c:v>
                  </c:pt>
                  <c:pt idx="9">
                    <c:v>I've got sunshine On a cloudy day When it's cold outside I've got the month of May I guess you'd say What can make me feel this way? My girl, my girl, my girl Talkin' 'bout my girl My girl I've got so much honey The bees envy me I've got a sweeter song Tha</c:v>
                  </c:pt>
                  <c:pt idx="10">
                    <c:v>well since she put me down i ve been out doin in my head come in late at night and in the mornin i just lay in bed well rhonda you look so fine look so fine and i know it wouldnt take much time for you to help me rhonda help me get her out of my heart help</c:v>
                  </c:pt>
                  <c:pt idx="11">
                    <c:v>Trailer for sale or rent, rooms to let, fifty cents. No phone, no pool, no pets, I ain't got no cigarettes Ah, but, two hours of pushin' broom Buys an eight by twelve four-bit room I'm a man of means by no means, king of the road. Third boxcar, midnight tr</c:v>
                  </c:pt>
                  <c:pt idx="12">
                    <c:v>let me tell ya bout the birds and the bees and the flowers and the trees and the moon up above and a thing called love let me tell ya bout the stars in the sky and a girl and a guy and the way they could kiss on a night like this when i look into your big </c:v>
                  </c:pt>
                  <c:pt idx="13">
                    <c:v>Hold me, hold me Never let me go until you've told me, told me What I want to know and then just hold me, hold me Make me tell you I'm in love with you Thrill me (thrill me), thrill me (thrill me) Walk me down the lane where shadows Will be (will be) will </c:v>
                  </c:pt>
                  <c:pt idx="14">
                    <c:v>i said ÃŒÂ¢shotgun shoot em for he runs now do the jerk baby do the jerk now heyÃŒÂ¢ put on your red dress and then you go downtown now i said ÃŒÂ¢buy yourself a shotgun now were gonna break it down baby now were gonna load it up baby now and then you shoo</c:v>
                  </c:pt>
                  <c:pt idx="15">
                    <c:v>they say were young and we dont know we wont find out until we grow well i dont know if all thats true cause you got me and baby i got you babe i got you babe i got you babe they say our love wont pay the rent before its earned our moneys all been spent i </c:v>
                  </c:pt>
                  <c:pt idx="16">
                    <c:v>who wants to buy this diamond ring she took it off her finger now it doesnt mean a thing this diamond ring doesnt shine for me anymore and this diamond ring doesnt mean what it did before so if youve got someone whose love is true let it shine for you this</c:v>
                  </c:pt>
                  <c:pt idx="17">
                    <c:v>Mrs. Brown you've got a lovely daughter Girls as sharp as her are somethin' rare But it's sad, she doesn't love me now She's made it clear enough, it ain't no good to call She wants to return those things I bought her Tell her she can keep them just the sa</c:v>
                  </c:pt>
                  <c:pt idx="18">
                    <c:v>Stop! In the name of love Before you break my heart Baby, baby I'm aware of where you go Each time you leave my door I watch you walk down the street Knowing your other love you'll meet But this time before you run to her Leaving me alone and hurt (Think i</c:v>
                  </c:pt>
                  <c:pt idx="19">
                    <c:v>Oh, my love, my darling I've hungered for your touch A long, lonely time Time goes by so slowly And time can do so much Are you still mine? I need your love I need your love God speed your love to me Lonely rivers flow To the sea, to the sea To the open ar</c:v>
                  </c:pt>
                  <c:pt idx="20">
                    <c:v>Took a walk and passed your house late last night All the shades were pulled and drawn way down tight From within, the dim light cast two silhouettes on the shade Oh, what a lovely couple they made Put his arms around your waist, held you tight Kisses I co</c:v>
                  </c:pt>
                  <c:pt idx="21">
                    <c:v>There's a new world somewhere they call the promised land and i'll be there some day if you will hold my hand i still need you there beside me no matter what i do for i know i'll never find another you There is always someone for each of us they say and yo</c:v>
                  </c:pt>
                  <c:pt idx="22">
                    <c:v>mantovani cara mia why must we say goodbye each time we part my heart wants to die darling hear my prayer cara mia fair ill be your love till the end of time cara mia mine cara mia mine cara mia mine cara mia mine cara mia why must we say goodbye each time</c:v>
                  </c:pt>
                  <c:pt idx="23">
                    <c:v>Hey Mister Tambourine Man, play a song for me I'm not sleepy and there ain't no place I'm goin' to Hey Mister Tambourine Man, play a song for me In the jingle jangle morning, I'll come followin' you Take me for a trip upon your magic swirlin' ship All my s</c:v>
                  </c:pt>
                  <c:pt idx="24">
                    <c:v>a month of nights a year of days octobers drifting into mays i set my sail when the tide comes in i just cast my fate to the wind i shift my course along the breeze wont sail upwind on memories the empty sky is my best friend i just cast my fate to the win</c:v>
                  </c:pt>
                  <c:pt idx="25">
                    <c:v>are you ready yes im ready are you ready yes im ready i dont even know how to love you just the way you want me to but im ready ready to learn yes im ready ready to learn to fall in love to fall in love to fall in love with you i dont even know how to hold</c:v>
                  </c:pt>
                  <c:pt idx="26">
                    <c:v>What's new, pussycat? Woah, woah What's new, pussycat? Woah, woah Pussycat, pussycat, I've got flowers And lots of hours to spend with you So go and powder your cute little pussycat nose Pussycat, pussycat, I love you, yes, I do You and your pussycat nose </c:v>
                  </c:pt>
                  <c:pt idx="27">
                    <c:v>The eastern world it is explodin' violence flarin', bullets loadin' You're old enough to kill but not for votin' You don't believe in war, what's that gun you're totin' And even the Jordan river has bodies floatin' But you tell me over and over and over ag</c:v>
                  </c:pt>
                  <c:pt idx="28">
                    <c:v>hang on sloopy sloopy hang on hang on sloopy sloopy hang on sloopy lives in a very bad part of town and everybody there tries to put my sloopy down sloopy i dont care what your daddy do cause you know sloopy girl im in love with you and so im singing yeah </c:v>
                  </c:pt>
                  <c:pt idx="29">
                    <c:v>I think I'm gonna be sad I think it's today, yeah The girl that's driving me mad Is going away She's got a ticket to ride She's got a ticket to ride She's got a ticket to ride But she don't care She said that living with me Is bringing her down, yeah For s</c:v>
                  </c:pt>
                  <c:pt idx="30">
                    <c:v>i want some red roses for a blue lady mister florist take my order please we had a silly quarrel the other day i hope these pretty flowers chase her blues away i want some red roses for a blue lady send them to the sweetest gal in town and if they do the t</c:v>
                  </c:pt>
                  <c:pt idx="31">
                    <c:v>Come here sister, Papa's in the swing He ain't too hip, about that new breed babe He ain't no drag Papa's got a brand new bag Come here mama, and dig this crazy scene He's not too fancy, but his line is pretty clean He ain't no drag. Papa's got a brand new</c:v>
                  </c:pt>
                  <c:pt idx="32">
                    <c:v>the purpose of a man is to love a woman and the purpose of a woman is to love a man so come on baby lets start today come on baby lets play the game of love love la la la la la love it started long ago in the garden of eden when adam said to eve baby youre</c:v>
                  </c:pt>
                  <c:pt idx="33">
                    <c:v>shirley ellis miscellaneous the name game the name game shirley, shirley shirley bo birley bonana fanna fo firley, fee fy mo mirley shirley lincoln, lincoln lincoln bo bincoln bonana fanna fo fincoln, fee fy mo mincoln lincoln come on everybody i say now l</c:v>
                  </c:pt>
                  <c:pt idx="34">
                    <c:v>Every day when the work is behind you and the shop and the store put the lock on the door, just get away where your worries won't find you. If you like, well, I'll tell you more. Don't let the day get the better of you. When the evening comes, there's so m</c:v>
                  </c:pt>
                  <c:pt idx="35">
                    <c:v>(Brian Holland/Lamont Dozier/Edward Holland, Jr.)  All day long I hear my telephone ring Friends calling giving their advice From the boy I love I should break away 'Cause heartaches he'll bring one day I lost him once through friends advice But it's not g</c:v>
                  </c:pt>
                  <c:pt idx="36">
                    <c:v> baby im yours and ill be yours until the stars fall from the sky yours until the rivers all run dry in other words until i die baby im yours and ill be yours until the sun no longer shines yours until the poets run out of rhyme in other words until the en</c:v>
                  </c:pt>
                  <c:pt idx="37">
                    <c:v>in the valley of the jolly heard about the jolly green giant potatoes hes so big and mean artichoke hearts well he stands there laughin with his hands on his hips and then he hits you with a can of beans well he lives down there in his valley brussels spro</c:v>
                  </c:pt>
                  <c:pt idx="38">
                    <c:v>Hush hush, sweet Charlotte Charlotte, don't you cry Hush hush, sweet Charlotte He'll love you till he dies Oh, hold him darling please hold him tight And brush the tear from your eyes You weep because you had a dream last night You dreamed that he said goo</c:v>
                  </c:pt>
                  <c:pt idx="39">
                    <c:v>Once upon a time you dressed so fine Threw the bums a dime In your prime Didn't you? People call Say, "Beware doll, you're bound to fall" You thought they were all Kiddin' you You used to Laugh about Everybody that was Hangin' out Now you don't Talk so lou</c:v>
                  </c:pt>
                  <c:pt idx="40">
                    <c:v>gerry miscellaneous ferry cross the mersey ferry cross the mersey gerry and pace makers gerry marsden life goes on day after day hearts torn in every way so ferry cross the mersey cause this lands the place i love and here ill stay people they rush everywh</c:v>
                  </c:pt>
                  <c:pt idx="41">
                    <c:v>There's a lot of things I want A lot of things that I'd like to be But girl I don't forsee a rags to riches story for me It's just one little thing I got to make come true It's just one round I've got to win I can't be a loser with you Baby baby just once </c:v>
                  </c:pt>
                  <c:pt idx="42">
                    <c:v>original is an instrumental music vocals recorded by salena jones the trees join hands and say hello and suddenly evrywhere we go the sun beams through in fun the, leaves form patterns like a heart and whisper forever never part, be true cause, i love you </c:v>
                  </c:pt>
                  <c:pt idx="43">
                    <c:v>(For your love) (For your love) I'd give you everything and more, and that's for sure (For your love) I'd bring you diamond rings and things right to your door (For your love) To thrill you with delight I'll give you diamonds bright There'll be things that</c:v>
                  </c:pt>
                  <c:pt idx="44">
                    <c:v>well east coast girls are hip i really dig those styles they wear and the southern girls with the way they talk they knock me out when im down there the midwest farmers daughter really makes you feel alright and the northern girls with the way they kiss th</c:v>
                  </c:pt>
                  <c:pt idx="45">
                    <c:v>We've already said 'Goodbye'. Since you've got to go Oh you'd better go now. Go now, Go now Go now Before you see me cry I don't want you to tell me just what you intend to do now. 'Cause how many times do I have to tell you, darling, darling, I'm still in</c:v>
                  </c:pt>
                  <c:pt idx="46">
                    <c:v>Goldfinger, he's the man The man with the midas touch A spider's touch Such a cold finger Beckons you to enter his web of sin But don't go in Golden words he will pour in your ear But his lies can't disguise what you fear For a golden girl knows when he's </c:v>
                  </c:pt>
                  <c:pt idx="47">
                    <c:v>Down in the boondocks Down in the boondocks People put me down 'cause That's the side of town I was born in I love her she loves me but I don't fit in her society Lord have mercy on the boy from down in the boondocks Ev'ry night I watch the lights from the</c:v>
                  </c:pt>
                  <c:pt idx="48">
                    <c:v>some men climb the mountains some men swim the seas some men fly above the sky they are what they must be baby the rain must fall baby the wind must blow wherever my heart leads me baby i must go baby i must go i do not love for silver i do not love for go</c:v>
                  </c:pt>
                  <c:pt idx="49">
                    <c:v>CATCH US IF YOU CANThe Dave Clark Five(Dave Clark / Lenny Davidson)Here they come again, mmmm-mm-mm Catch us if you can, mmmm-mm-mm Time to get a move on, mmmm-mm-mm We will yell with all of our might Catch us if you can Catch us if you can Catch us if you</c:v>
                  </c:pt>
                  <c:pt idx="50">
                    <c:v>Ooh I need your love babe Guess you know it's true Hope you need my love babe Just like I need you Hold me Love me Hold me Love me Ain't got nothing but love babe Eight days a week Love you every day girl Always on my mind One thing I can say girl Love you</c:v>
                  </c:pt>
                  <c:pt idx="51">
                    <c:v>I can't stay, yes i know You know i hate to go But goodbye, love was sweet Our worlds can never meet (chorus) So i'll cry just a little 'cause i love you so And i'll die just a little 'cause i have to go Away Can't you see how i feel When i say love's unre</c:v>
                  </c:pt>
                  <c:pt idx="52">
                    <c:v>ian whitcomb miscellaneous you turn me on turn on song you turn me on ian whitcomb come on now honey you know you really turn me on come on now honey you know you really turn me on and when and when you do uh huh huh huh uh uh thats my song come on now bab</c:v>
                  </c:pt>
                  <c:pt idx="53">
                    <c:v>Well, I'll be doggone if I wouldn't work all day And I'll be doggone if I wouldn't bring you my pay But if I ever caught you running around Blowing my money all over this town Then I wouldn't be doggone Hey, Hey! I'd be long gone Then I wouldn't be doggone</c:v>
                  </c:pt>
                  <c:pt idx="54">
                    <c:v>walk along the lake with someone new have yourself a summer fling or two but remember im in love with you and save your heart for me when the summer moon is on the rise and youre dancin under starlit skies please dont let the stars get in your eyes just sa</c:v>
                  </c:pt>
                  <c:pt idx="55">
                    <c:v>So tired, tired of waiting So tired, tired of waiting w I was a lonely soul I had nobody till I met you But you, keeping me waiting, all of the time What can I do? It's your life and you can do what you want Do what you like But please don't keep me waitin</c:v>
                  </c:pt>
                  <c:pt idx="56">
                    <c:v>if you need someone to count on count me in someone you can rely on through thick and thin when you start to count the ones that you might ever doubt if you think of counting me count me out when you count the ones that want you count me too and if im not </c:v>
                  </c:pt>
                  <c:pt idx="57">
                    <c:v>and here come the kinks with all day and all of the night im not content to be with you in the daytime girl i want to be with you all of the time the only time i feel alright is by your side girl i want to be with you all of the time all day and all of the</c:v>
                  </c:pt>
                  <c:pt idx="58">
                    <c:v>What the world needs now Is love, sweet love It's the only thing That there's just too little of What the world needs now Is love, sweet love No not just for some But for everyone Lord, we don't need Another mountain There are mountains And hillsides enoug</c:v>
                  </c:pt>
                  <c:pt idx="59">
                    <c:v>Ladies &amp; Gentlemen This Is Tom Jones It's not unusual to be loved by anyone It's not unusual to have fun with anyone but when I see you hanging about with anyone It's not unusual to see me cry, oh I wanna' die It's not unusual to go out at any time but whe</c:v>
                  </c:pt>
                  <c:pt idx="60">
                    <c:v>well she was walking down the street looking fine as she could be hey hey well she was walking down that street looking fine as she can be well you know i love you baby wo yeah what id say shes about a mover shes about a mover shes about a mover shes about</c:v>
                  </c:pt>
                  <c:pt idx="61">
                    <c:v>Shake! Shake! Shake! Shake! Listen Listen while I talk to you I tell you what we're gonna do There's a new thing that's going around And I'll tell you what they're puttin' down Just move your body all around And just shake Oh, mamma Shake Thats the way to </c:v>
                  </c:pt>
                  <c:pt idx="62">
                    <c:v>Don't know much about history Don't know much biology Don't know much about science books Don't know much about the french I took But I do know that I love you And I know that if you loved me too What a wonderful world this would be Don't know much about g</c:v>
                  </c:pt>
                  <c:pt idx="63">
                    <c:v>nowhere to run to baby nowhere to hide got nowhere to run to baby nowhere to hide its not love im runnin from its the heartaches i know will come cause i know youre no good for me but youve become a part of me everywhere i go your face i see every step i t</c:v>
                  </c:pt>
                  <c:pt idx="64">
                    <c:v>Sick at heart and lonely, Deep in dark despair. Thinking one thought only Where is she tell me where. And if she says to you She don't love me Just give her my message Tell her of my plea And I know if she had me back again Well I would never make her sad.</c:v>
                  </c:pt>
                  <c:pt idx="65">
                    <c:v>I took my troubles down to Madam Ruth You know, that gypsy with the gold capped tooth She's got a path down on thirty-fourth and vine Sellin' little bottles of love potion no. 9 I told her that I was a flop with chicks I've been that way since nineteen fif</c:v>
                  </c:pt>
                  <c:pt idx="66">
                    <c:v>last night at the dance i met laurie so lovely and warm an angel of a girl last night i fell in love with laurie strange things happen in this world as i walked her home she said it was her birthday i pulled her close and said will i see you anymore then s</c:v>
                  </c:pt>
                  <c:pt idx="67">
                    <c:v>sonny, cher baby dont go pretty baby please dont go i never had a mother i hardly knew my dad ive been in town for eighteen years youre the only boy ive had i cant stay maybe ill be back some day baby dont go pretty baby please dont go i love you so pretty</c:v>
                  </c:pt>
                  <c:pt idx="68">
                    <c:v>And if she should tell you "come closer" And if she tempts you with her charms Tell her no no no no no-no-no-no No no no no no-no-no-no No no no no no Don't hurt me now for her love belongs to me And if she should tell you "I love you", whoa-oh-oh And if s</c:v>
                  </c:pt>
                  <c:pt idx="69">
                    <c:v>peter miscellaneous i go to pieces i go to pieces del shannon d shannon when i see her comin down the street i get so shaky and i feel so weak i tell my eyes look the other way but they dont seem to hear a word i say and i go to pieces and i wanna hide go </c:v>
                  </c:pt>
                  <c:pt idx="70">
                    <c:v>vic dana miscellaneous red roses for a blue lady red roses for a blue lady artist vic dana peak billboard position, 10 in 1965 words and music by sid tepper and roy bennett just edged out contemporary, 11 hit by bert kaempfert soundly beat wayne newtons co</c:v>
                  </c:pt>
                  <c:pt idx="71">
                    <c:v>Please don't just stand there Come and kiss me like before Please don't just stand there Looking down at the floor If something is wrong Give me just one little sign If there's someone else, please tell me Tell me, what, what, what What's on your mind Once</c:v>
                  </c:pt>
                  <c:pt idx="72">
                    <c:v>people say im the life of the party cause i tell a joke or two although i might be laughing loud and hearty deep inside im blue so take a good look at my face you know my smile looks out of place if you look closer its easy to trace the tracks of my tears </c:v>
                  </c:pt>
                  <c:pt idx="73">
                    <c:v>I wish I could come back to you, dear 'Cause I know that you want me to But too much water run under that old bridge There's too many rivers between me and you There's too many rivers to cross, dear Too many dreams have been lost And there's too many long </c:v>
                  </c:pt>
                  <c:pt idx="74">
                    <c:v>I LIKE IT LIKE THAT The Dave Clark Five (Chris Kenner / Allen Toussaint) Come on (come on let me show you where it's at) Ah, come on (come on let me show you where it's at) Whoa!, come on (come on let me show you where it's at) I said the name of the place</c:v>
                  </c:pt>
                  <c:pt idx="75">
                    <c:v>little things that you do, make me glad im in love with you little things that you say, make me glad that i feel this way the way you smile the way you hold my hand and when im down you always understand you know i love those little things i hear that you </c:v>
                  </c:pt>
                  <c:pt idx="76">
                    <c:v>peter miscellaneous true love ways true love ways buddy holly yes you know why why you and i will by and by know true love ways sometimes well sigh sometimes well cry and well know why just you and i know true love ways throughout the days our true love wa</c:v>
                  </c:pt>
                  <c:pt idx="77">
                    <c:v>You're sweet (you're sweet) as a honeybee But like a honeybee stings You've gone and left my heart in pain All you left (all you left) is our favorite song The one we danced to all night long It used to bring sweet memories (Sweet memories) Of a tender lov</c:v>
                  </c:pt>
                  <c:pt idx="78">
                    <c:v>Hold What You've Got 3: 08 Trk 5 (Joe Tex) Joe Tex Dial Records single #4001 Recorded: Muscle Shoals, AL Pop Chart #5 Dec 19, 1964+ Album: Joe Tex Greatest Hits, CBS A21551 You had better hold on Hold on to what you got You had better hold on Hold on to wh</c:v>
                  </c:pt>
                  <c:pt idx="79">
                    <c:v>In this dirty old part of the city Where the sun refuse to shine People tell me there ain't no use in trying Now my girl you're so young and pretty And one thing I know is true You'll be dead before your time is due I know Watch my daddy in bed and tired W</c:v>
                  </c:pt>
                  <c:pt idx="80">
                    <c:v>The Beau Brummels Miscellaneous Laugh Laugh I hate to say it but I told you so, don't mind my preachin' to you I said "don't trust 'em, baby" now you know You don't know ev'rything there is to know in school. Wouldn't believe me when I gave advice, I said </c:v>
                  </c:pt>
                  <c:pt idx="81">
                    <c:v>Well, I told you once and I told you twice But you never listen to my advice You don't try very hard to please me With what you know it should be easy Well, this could be the last time This could be the last time Maybe the last time I don't know, oh no, oh</c:v>
                  </c:pt>
                  <c:pt idx="82">
                    <c:v>Do you believe in magic in a young girl's heart How the music can free her whenever it starts? And it's magic if the music is groovy It makes you feel happy like an old-time movie I'll tell you about the magic, and it'll free your soul But it's like trying</c:v>
                  </c:pt>
                  <c:pt idx="83">
                    <c:v>Now I ain't lookin' to compete with you Beat on, cheat on, mistreat you Simplify you, classify you Deny, defy, mystify you All I really want to do Is baby, be friends with you Baby, be friends with you Now I ain't lookin' to fight with you Frighten you or </c:v>
                  </c:pt>
                  <c:pt idx="84">
                    <c:v>take me back im beggin please take me back im on my knees for you to scold me hurt me hold me darling take me back when you belonged to me i had a jealous mind too late i learned that you were not the cheating kind take me back im beggin please take me bac</c:v>
                  </c:pt>
                  <c:pt idx="85">
                    <c:v>i know a girl whos soft and sweet shes so fine she cant be beat got everything that i desire sets the summer sun on fire i want candy i want candy go to see her with her hair hung down aint no finer girl in town candys just what the doctor ordered shes so </c:v>
                  </c:pt>
                  <c:pt idx="86">
                    <c:v>ooo la la la la i did you wrong my heart went out to play but in the game i lost you what a price to pay hey im crying ooo baby baby ooo baby baby mistakes i know ive made a few but im only human youve made mistakes too im crying ooo baby baby ooo baby bab</c:v>
                  </c:pt>
                  <c:pt idx="87">
                    <c:v>why cant i be like any guy why do they try to make me run son of a gun now what do they care about the clothes i wear why get their kicks from making fun yeah this worlds got a lot of space and if they dont like my face it aint me thats going anywhere no s</c:v>
                  </c:pt>
                  <c:pt idx="88">
                    <c:v>i wanna tell you a story, every man oughta know, if you want a little lovin you gotta start real slow, shes gonna love you tonight now, if you just treat her right now, squeeze her real gentle, gotta make her feel good, tell her that you love her, like you</c:v>
                  </c:pt>
                  <c:pt idx="89">
                    <c:v>i feel tears well in up from deep inside like my hearts goin to break and a stab of loneliness sharp and painful that i may never shake you might say that i was takin it hard since you gave me the final goodbye but dont you wager that ill hide the sorrow w</c:v>
                  </c:pt>
                  <c:pt idx="90">
                    <c:v>Oo ah oo ah oo oo, Kitty Tell us about the boy From New York City Oo ah oo ah come on, Kitty Tell us about the boy From New York City He's kinda tall He's really fine, yeah, yeah, Someday I hope to make him mine, all mine yeah, yeah And he's neat and oh, s</c:v>
                  </c:pt>
                  <c:pt idx="91">
                    <c:v>No one will understand what I've gotta do I've gotta find a place to hide with my baby by my side She's been hurt so much, they treat her mean and cruel They try to keep us far apart, there's only one thing left we can do We gotta keep searchin', searchin'</c:v>
                  </c:pt>
                  <c:pt idx="92">
                    <c:v>How sweet it is to be loved by you How sweet it is to be loved by you I needed the shelter of someone's arms and there you were I needed someone to understand my ups and downs and there you were With sweet love and devotion deeply touching my emotion I wan</c:v>
                  </c:pt>
                </c:lvl>
                <c:lvl>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9</c:v>
                  </c:pt>
                  <c:pt idx="18">
                    <c:v>20</c:v>
                  </c:pt>
                  <c:pt idx="19">
                    <c:v>21</c:v>
                  </c:pt>
                  <c:pt idx="20">
                    <c:v>22</c:v>
                  </c:pt>
                  <c:pt idx="21">
                    <c:v>23</c:v>
                  </c:pt>
                  <c:pt idx="22">
                    <c:v>24</c:v>
                  </c:pt>
                  <c:pt idx="23">
                    <c:v>25</c:v>
                  </c:pt>
                  <c:pt idx="24">
                    <c:v>26</c:v>
                  </c:pt>
                  <c:pt idx="25">
                    <c:v>27</c:v>
                  </c:pt>
                  <c:pt idx="26">
                    <c:v>28</c:v>
                  </c:pt>
                  <c:pt idx="27">
                    <c:v>29</c:v>
                  </c:pt>
                  <c:pt idx="28">
                    <c:v>30</c:v>
                  </c:pt>
                  <c:pt idx="29">
                    <c:v>31</c:v>
                  </c:pt>
                  <c:pt idx="30">
                    <c:v>32</c:v>
                  </c:pt>
                  <c:pt idx="31">
                    <c:v>33</c:v>
                  </c:pt>
                  <c:pt idx="32">
                    <c:v>34</c:v>
                  </c:pt>
                  <c:pt idx="33">
                    <c:v>35</c:v>
                  </c:pt>
                  <c:pt idx="34">
                    <c:v>36</c:v>
                  </c:pt>
                  <c:pt idx="35">
                    <c:v>37</c:v>
                  </c:pt>
                  <c:pt idx="36">
                    <c:v>38</c:v>
                  </c:pt>
                  <c:pt idx="37">
                    <c:v>39</c:v>
                  </c:pt>
                  <c:pt idx="38">
                    <c:v>40</c:v>
                  </c:pt>
                  <c:pt idx="39">
                    <c:v>41</c:v>
                  </c:pt>
                  <c:pt idx="40">
                    <c:v>43</c:v>
                  </c:pt>
                  <c:pt idx="41">
                    <c:v>44</c:v>
                  </c:pt>
                  <c:pt idx="42">
                    <c:v>47</c:v>
                  </c:pt>
                  <c:pt idx="43">
                    <c:v>48</c:v>
                  </c:pt>
                  <c:pt idx="44">
                    <c:v>49</c:v>
                  </c:pt>
                  <c:pt idx="45">
                    <c:v>50</c:v>
                  </c:pt>
                  <c:pt idx="46">
                    <c:v>51</c:v>
                  </c:pt>
                  <c:pt idx="47">
                    <c:v>52</c:v>
                  </c:pt>
                  <c:pt idx="48">
                    <c:v>53</c:v>
                  </c:pt>
                  <c:pt idx="49">
                    <c:v>54</c:v>
                  </c:pt>
                  <c:pt idx="50">
                    <c:v>55</c:v>
                  </c:pt>
                  <c:pt idx="51">
                    <c:v>56</c:v>
                  </c:pt>
                  <c:pt idx="52">
                    <c:v>57</c:v>
                  </c:pt>
                  <c:pt idx="53">
                    <c:v>58</c:v>
                  </c:pt>
                  <c:pt idx="54">
                    <c:v>59</c:v>
                  </c:pt>
                  <c:pt idx="55">
                    <c:v>60</c:v>
                  </c:pt>
                  <c:pt idx="56">
                    <c:v>61</c:v>
                  </c:pt>
                  <c:pt idx="57">
                    <c:v>62</c:v>
                  </c:pt>
                  <c:pt idx="58">
                    <c:v>63</c:v>
                  </c:pt>
                  <c:pt idx="59">
                    <c:v>64</c:v>
                  </c:pt>
                  <c:pt idx="60">
                    <c:v>65</c:v>
                  </c:pt>
                  <c:pt idx="61">
                    <c:v>66</c:v>
                  </c:pt>
                  <c:pt idx="62">
                    <c:v>67</c:v>
                  </c:pt>
                  <c:pt idx="63">
                    <c:v>68</c:v>
                  </c:pt>
                  <c:pt idx="64">
                    <c:v>69</c:v>
                  </c:pt>
                  <c:pt idx="65">
                    <c:v>70</c:v>
                  </c:pt>
                  <c:pt idx="66">
                    <c:v>71</c:v>
                  </c:pt>
                  <c:pt idx="67">
                    <c:v>72</c:v>
                  </c:pt>
                  <c:pt idx="68">
                    <c:v>74</c:v>
                  </c:pt>
                  <c:pt idx="69">
                    <c:v>75</c:v>
                  </c:pt>
                  <c:pt idx="70">
                    <c:v>76</c:v>
                  </c:pt>
                  <c:pt idx="71">
                    <c:v>77</c:v>
                  </c:pt>
                  <c:pt idx="72">
                    <c:v>78</c:v>
                  </c:pt>
                  <c:pt idx="73">
                    <c:v>79</c:v>
                  </c:pt>
                  <c:pt idx="74">
                    <c:v>80</c:v>
                  </c:pt>
                  <c:pt idx="75">
                    <c:v>81</c:v>
                  </c:pt>
                  <c:pt idx="76">
                    <c:v>82</c:v>
                  </c:pt>
                  <c:pt idx="77">
                    <c:v>83</c:v>
                  </c:pt>
                  <c:pt idx="78">
                    <c:v>85</c:v>
                  </c:pt>
                  <c:pt idx="79">
                    <c:v>86</c:v>
                  </c:pt>
                  <c:pt idx="80">
                    <c:v>87</c:v>
                  </c:pt>
                  <c:pt idx="81">
                    <c:v>88</c:v>
                  </c:pt>
                  <c:pt idx="82">
                    <c:v>89</c:v>
                  </c:pt>
                  <c:pt idx="83">
                    <c:v>90</c:v>
                  </c:pt>
                  <c:pt idx="84">
                    <c:v>91</c:v>
                  </c:pt>
                  <c:pt idx="85">
                    <c:v>92</c:v>
                  </c:pt>
                  <c:pt idx="86">
                    <c:v>93</c:v>
                  </c:pt>
                  <c:pt idx="87">
                    <c:v>94</c:v>
                  </c:pt>
                  <c:pt idx="88">
                    <c:v>95</c:v>
                  </c:pt>
                  <c:pt idx="89">
                    <c:v>96</c:v>
                  </c:pt>
                  <c:pt idx="90">
                    <c:v>98</c:v>
                  </c:pt>
                  <c:pt idx="91">
                    <c:v>99</c:v>
                  </c:pt>
                  <c:pt idx="92">
                    <c:v>100</c:v>
                  </c:pt>
                </c:lvl>
                <c:lvl>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lvl>
                <c:lvl>
                  <c:pt idx="0">
                    <c:v>sam the sham and the pharaohs</c:v>
                  </c:pt>
                  <c:pt idx="1">
                    <c:v>four tops</c:v>
                  </c:pt>
                  <c:pt idx="2">
                    <c:v>the rolling stones</c:v>
                  </c:pt>
                  <c:pt idx="3">
                    <c:v>we five</c:v>
                  </c:pt>
                  <c:pt idx="4">
                    <c:v>the righteous brothers</c:v>
                  </c:pt>
                  <c:pt idx="5">
                    <c:v>petula clark</c:v>
                  </c:pt>
                  <c:pt idx="6">
                    <c:v>the beatles</c:v>
                  </c:pt>
                  <c:pt idx="7">
                    <c:v>hermans hermits</c:v>
                  </c:pt>
                  <c:pt idx="8">
                    <c:v>elvis presley</c:v>
                  </c:pt>
                  <c:pt idx="9">
                    <c:v>the temptations</c:v>
                  </c:pt>
                  <c:pt idx="10">
                    <c:v>the beach boys</c:v>
                  </c:pt>
                  <c:pt idx="11">
                    <c:v>roger miller</c:v>
                  </c:pt>
                  <c:pt idx="12">
                    <c:v>jewel akens</c:v>
                  </c:pt>
                  <c:pt idx="13">
                    <c:v>mel carter</c:v>
                  </c:pt>
                  <c:pt idx="14">
                    <c:v>junior walker, the all stars</c:v>
                  </c:pt>
                  <c:pt idx="15">
                    <c:v>sonny, cher</c:v>
                  </c:pt>
                  <c:pt idx="16">
                    <c:v>gary lewis, the playboys</c:v>
                  </c:pt>
                  <c:pt idx="17">
                    <c:v>hermans hermits</c:v>
                  </c:pt>
                  <c:pt idx="18">
                    <c:v>the supremes</c:v>
                  </c:pt>
                  <c:pt idx="19">
                    <c:v>the righteous brothers</c:v>
                  </c:pt>
                  <c:pt idx="20">
                    <c:v>hermans hermits</c:v>
                  </c:pt>
                  <c:pt idx="21">
                    <c:v>the seekers</c:v>
                  </c:pt>
                  <c:pt idx="22">
                    <c:v>jay and the americans</c:v>
                  </c:pt>
                  <c:pt idx="23">
                    <c:v>the byrds</c:v>
                  </c:pt>
                  <c:pt idx="24">
                    <c:v>sounds orchestral</c:v>
                  </c:pt>
                  <c:pt idx="25">
                    <c:v>barbara mason</c:v>
                  </c:pt>
                  <c:pt idx="26">
                    <c:v>tom jones</c:v>
                  </c:pt>
                  <c:pt idx="27">
                    <c:v>barry mcguire</c:v>
                  </c:pt>
                  <c:pt idx="28">
                    <c:v>the mccoys</c:v>
                  </c:pt>
                  <c:pt idx="29">
                    <c:v>the beatles</c:v>
                  </c:pt>
                  <c:pt idx="30">
                    <c:v>bert kaempfert</c:v>
                  </c:pt>
                  <c:pt idx="31">
                    <c:v>james brown</c:v>
                  </c:pt>
                  <c:pt idx="32">
                    <c:v>wayne fontana, the mindbenders</c:v>
                  </c:pt>
                  <c:pt idx="33">
                    <c:v>shirley ellis</c:v>
                  </c:pt>
                  <c:pt idx="34">
                    <c:v>petula clark</c:v>
                  </c:pt>
                  <c:pt idx="35">
                    <c:v>the supremes</c:v>
                  </c:pt>
                  <c:pt idx="36">
                    <c:v>barbara lewis</c:v>
                  </c:pt>
                  <c:pt idx="37">
                    <c:v>the kingsmen</c:v>
                  </c:pt>
                  <c:pt idx="38">
                    <c:v>patti page</c:v>
                  </c:pt>
                  <c:pt idx="39">
                    <c:v>bob dylan</c:v>
                  </c:pt>
                  <c:pt idx="40">
                    <c:v>gerry and the pacemakers</c:v>
                  </c:pt>
                  <c:pt idx="41">
                    <c:v>the righteous brothers</c:v>
                  </c:pt>
                  <c:pt idx="42">
                    <c:v>horst jankowski</c:v>
                  </c:pt>
                  <c:pt idx="43">
                    <c:v>the yardbirds</c:v>
                  </c:pt>
                  <c:pt idx="44">
                    <c:v>the beach boys</c:v>
                  </c:pt>
                  <c:pt idx="45">
                    <c:v>the moody blues</c:v>
                  </c:pt>
                  <c:pt idx="46">
                    <c:v>shirley bassey</c:v>
                  </c:pt>
                  <c:pt idx="47">
                    <c:v>billy joe royal</c:v>
                  </c:pt>
                  <c:pt idx="48">
                    <c:v>glenn yarbrough</c:v>
                  </c:pt>
                  <c:pt idx="49">
                    <c:v>the dave clark five</c:v>
                  </c:pt>
                  <c:pt idx="50">
                    <c:v>the beatles</c:v>
                  </c:pt>
                  <c:pt idx="51">
                    <c:v>the beau brummels</c:v>
                  </c:pt>
                  <c:pt idx="52">
                    <c:v>ian whitcomb</c:v>
                  </c:pt>
                  <c:pt idx="53">
                    <c:v>marvin gaye</c:v>
                  </c:pt>
                  <c:pt idx="54">
                    <c:v>gary lewis, the playboys</c:v>
                  </c:pt>
                  <c:pt idx="55">
                    <c:v>the kinks</c:v>
                  </c:pt>
                  <c:pt idx="56">
                    <c:v>gary lewis, the playboys</c:v>
                  </c:pt>
                  <c:pt idx="57">
                    <c:v>the kinks</c:v>
                  </c:pt>
                  <c:pt idx="58">
                    <c:v>jackie deshannon</c:v>
                  </c:pt>
                  <c:pt idx="59">
                    <c:v>tom jones</c:v>
                  </c:pt>
                  <c:pt idx="60">
                    <c:v>sir douglas quintet</c:v>
                  </c:pt>
                  <c:pt idx="61">
                    <c:v>sam cooke</c:v>
                  </c:pt>
                  <c:pt idx="62">
                    <c:v>hermans hermits</c:v>
                  </c:pt>
                  <c:pt idx="63">
                    <c:v>martha and the vandellas</c:v>
                  </c:pt>
                  <c:pt idx="64">
                    <c:v>the yardbirds</c:v>
                  </c:pt>
                  <c:pt idx="65">
                    <c:v>the searchers</c:v>
                  </c:pt>
                  <c:pt idx="66">
                    <c:v>dickey lee</c:v>
                  </c:pt>
                  <c:pt idx="67">
                    <c:v>sonny, cher</c:v>
                  </c:pt>
                  <c:pt idx="68">
                    <c:v>the zombies</c:v>
                  </c:pt>
                  <c:pt idx="69">
                    <c:v>peter and gordon</c:v>
                  </c:pt>
                  <c:pt idx="70">
                    <c:v>vic dana</c:v>
                  </c:pt>
                  <c:pt idx="71">
                    <c:v>patty duke</c:v>
                  </c:pt>
                  <c:pt idx="72">
                    <c:v>the miracles</c:v>
                  </c:pt>
                  <c:pt idx="73">
                    <c:v>brenda lee</c:v>
                  </c:pt>
                  <c:pt idx="74">
                    <c:v>the dave clark five</c:v>
                  </c:pt>
                  <c:pt idx="75">
                    <c:v>bobby goldsboro</c:v>
                  </c:pt>
                  <c:pt idx="76">
                    <c:v>peter and gordon</c:v>
                  </c:pt>
                  <c:pt idx="77">
                    <c:v>four tops</c:v>
                  </c:pt>
                  <c:pt idx="78">
                    <c:v>joe tex</c:v>
                  </c:pt>
                  <c:pt idx="79">
                    <c:v>the animals</c:v>
                  </c:pt>
                  <c:pt idx="80">
                    <c:v>the beau brummels</c:v>
                  </c:pt>
                  <c:pt idx="81">
                    <c:v>the rolling stones</c:v>
                  </c:pt>
                  <c:pt idx="82">
                    <c:v>the lovin spoonful</c:v>
                  </c:pt>
                  <c:pt idx="83">
                    <c:v>cher</c:v>
                  </c:pt>
                  <c:pt idx="84">
                    <c:v>little anthony and the imperials</c:v>
                  </c:pt>
                  <c:pt idx="85">
                    <c:v>the strangeloves</c:v>
                  </c:pt>
                  <c:pt idx="86">
                    <c:v>the miracles</c:v>
                  </c:pt>
                  <c:pt idx="87">
                    <c:v>sonny bono</c:v>
                  </c:pt>
                  <c:pt idx="88">
                    <c:v>roy head</c:v>
                  </c:pt>
                  <c:pt idx="89">
                    <c:v>jack jones</c:v>
                  </c:pt>
                  <c:pt idx="90">
                    <c:v>the ad libs</c:v>
                  </c:pt>
                  <c:pt idx="91">
                    <c:v>del shannon</c:v>
                  </c:pt>
                  <c:pt idx="92">
                    <c:v>marvin gaye</c:v>
                  </c:pt>
                </c:lvl>
                <c:lvl>
                  <c:pt idx="0">
                    <c:v>wooly bully</c:v>
                  </c:pt>
                  <c:pt idx="1">
                    <c:v>i cant help myself sugar pie honey bunch</c:v>
                  </c:pt>
                  <c:pt idx="2">
                    <c:v>i cant get no satisfaction</c:v>
                  </c:pt>
                  <c:pt idx="3">
                    <c:v>you were on my mind</c:v>
                  </c:pt>
                  <c:pt idx="4">
                    <c:v>youve lost that lovin feelin</c:v>
                  </c:pt>
                  <c:pt idx="5">
                    <c:v>downtown</c:v>
                  </c:pt>
                  <c:pt idx="6">
                    <c:v>help</c:v>
                  </c:pt>
                  <c:pt idx="7">
                    <c:v>cant you hear my heart beat</c:v>
                  </c:pt>
                  <c:pt idx="8">
                    <c:v>crying in the chapel</c:v>
                  </c:pt>
                  <c:pt idx="9">
                    <c:v>my girl</c:v>
                  </c:pt>
                  <c:pt idx="10">
                    <c:v>help me rhonda</c:v>
                  </c:pt>
                  <c:pt idx="11">
                    <c:v>king of the road</c:v>
                  </c:pt>
                  <c:pt idx="12">
                    <c:v>the birds and the bees</c:v>
                  </c:pt>
                  <c:pt idx="13">
                    <c:v>hold me thrill me kiss me</c:v>
                  </c:pt>
                  <c:pt idx="14">
                    <c:v>shotgun</c:v>
                  </c:pt>
                  <c:pt idx="15">
                    <c:v>i got you babe</c:v>
                  </c:pt>
                  <c:pt idx="16">
                    <c:v>this diamond ring</c:v>
                  </c:pt>
                  <c:pt idx="17">
                    <c:v>mrs brown youve got a lovely daughter</c:v>
                  </c:pt>
                  <c:pt idx="18">
                    <c:v>stop in the name of love</c:v>
                  </c:pt>
                  <c:pt idx="19">
                    <c:v>unchained melody</c:v>
                  </c:pt>
                  <c:pt idx="20">
                    <c:v>silhouettes</c:v>
                  </c:pt>
                  <c:pt idx="21">
                    <c:v>ill never find another you</c:v>
                  </c:pt>
                  <c:pt idx="22">
                    <c:v>cara mia</c:v>
                  </c:pt>
                  <c:pt idx="23">
                    <c:v>mr tambourine man</c:v>
                  </c:pt>
                  <c:pt idx="24">
                    <c:v>cast your fate to the wind</c:v>
                  </c:pt>
                  <c:pt idx="25">
                    <c:v>yes im ready</c:v>
                  </c:pt>
                  <c:pt idx="26">
                    <c:v>whats new pussycat</c:v>
                  </c:pt>
                  <c:pt idx="27">
                    <c:v>eve of destruction</c:v>
                  </c:pt>
                  <c:pt idx="28">
                    <c:v>hang on sloopy</c:v>
                  </c:pt>
                  <c:pt idx="29">
                    <c:v>ticket to ride</c:v>
                  </c:pt>
                  <c:pt idx="30">
                    <c:v>red roses for a blue lady</c:v>
                  </c:pt>
                  <c:pt idx="31">
                    <c:v>papas got a brand new bag</c:v>
                  </c:pt>
                  <c:pt idx="32">
                    <c:v>game of love</c:v>
                  </c:pt>
                  <c:pt idx="33">
                    <c:v>the name game</c:v>
                  </c:pt>
                  <c:pt idx="34">
                    <c:v>i know a place</c:v>
                  </c:pt>
                  <c:pt idx="35">
                    <c:v>back in my arms again</c:v>
                  </c:pt>
                  <c:pt idx="36">
                    <c:v>baby im yours</c:v>
                  </c:pt>
                  <c:pt idx="37">
                    <c:v>the jolly green giant</c:v>
                  </c:pt>
                  <c:pt idx="38">
                    <c:v>hush hush sweet charlotte</c:v>
                  </c:pt>
                  <c:pt idx="39">
                    <c:v>like a rolling stone</c:v>
                  </c:pt>
                  <c:pt idx="40">
                    <c:v>ferry cross the mersey</c:v>
                  </c:pt>
                  <c:pt idx="41">
                    <c:v>just once in my life</c:v>
                  </c:pt>
                  <c:pt idx="42">
                    <c:v>a walk in the black forest</c:v>
                  </c:pt>
                  <c:pt idx="43">
                    <c:v>for your love</c:v>
                  </c:pt>
                  <c:pt idx="44">
                    <c:v>california girls</c:v>
                  </c:pt>
                  <c:pt idx="45">
                    <c:v>go now</c:v>
                  </c:pt>
                  <c:pt idx="46">
                    <c:v>goldfinger</c:v>
                  </c:pt>
                  <c:pt idx="47">
                    <c:v>down in the boondocks</c:v>
                  </c:pt>
                  <c:pt idx="48">
                    <c:v>baby the rain must fall</c:v>
                  </c:pt>
                  <c:pt idx="49">
                    <c:v>catch us if you can</c:v>
                  </c:pt>
                  <c:pt idx="50">
                    <c:v>eight days a week</c:v>
                  </c:pt>
                  <c:pt idx="51">
                    <c:v>just a little</c:v>
                  </c:pt>
                  <c:pt idx="52">
                    <c:v>you turn me on</c:v>
                  </c:pt>
                  <c:pt idx="53">
                    <c:v>ill be doggone</c:v>
                  </c:pt>
                  <c:pt idx="54">
                    <c:v>save your heart for me</c:v>
                  </c:pt>
                  <c:pt idx="55">
                    <c:v>tired of waiting for you</c:v>
                  </c:pt>
                  <c:pt idx="56">
                    <c:v>count me in</c:v>
                  </c:pt>
                  <c:pt idx="57">
                    <c:v>all day and all of the night</c:v>
                  </c:pt>
                  <c:pt idx="58">
                    <c:v>what the world needs now is love</c:v>
                  </c:pt>
                  <c:pt idx="59">
                    <c:v>its not unusual</c:v>
                  </c:pt>
                  <c:pt idx="60">
                    <c:v>shes about a mover</c:v>
                  </c:pt>
                  <c:pt idx="61">
                    <c:v>shake</c:v>
                  </c:pt>
                  <c:pt idx="62">
                    <c:v>wonderful world</c:v>
                  </c:pt>
                  <c:pt idx="63">
                    <c:v>nowhere to run</c:v>
                  </c:pt>
                  <c:pt idx="64">
                    <c:v>heart full of soul</c:v>
                  </c:pt>
                  <c:pt idx="65">
                    <c:v>love potion no 9</c:v>
                  </c:pt>
                  <c:pt idx="66">
                    <c:v>laurie strange things happen</c:v>
                  </c:pt>
                  <c:pt idx="67">
                    <c:v>baby dont go</c:v>
                  </c:pt>
                  <c:pt idx="68">
                    <c:v>tell her no</c:v>
                  </c:pt>
                  <c:pt idx="69">
                    <c:v>i go to pieces</c:v>
                  </c:pt>
                  <c:pt idx="70">
                    <c:v>red roses for a blue lady</c:v>
                  </c:pt>
                  <c:pt idx="71">
                    <c:v>dont just stand there</c:v>
                  </c:pt>
                  <c:pt idx="72">
                    <c:v>the tracks of my tears</c:v>
                  </c:pt>
                  <c:pt idx="73">
                    <c:v>too many rivers</c:v>
                  </c:pt>
                  <c:pt idx="74">
                    <c:v>i like it like that</c:v>
                  </c:pt>
                  <c:pt idx="75">
                    <c:v>little things</c:v>
                  </c:pt>
                  <c:pt idx="76">
                    <c:v>true love ways</c:v>
                  </c:pt>
                  <c:pt idx="77">
                    <c:v>its the same old song</c:v>
                  </c:pt>
                  <c:pt idx="78">
                    <c:v>hold what youve got</c:v>
                  </c:pt>
                  <c:pt idx="79">
                    <c:v>we gotta get out of this place</c:v>
                  </c:pt>
                  <c:pt idx="80">
                    <c:v>laugh laugh</c:v>
                  </c:pt>
                  <c:pt idx="81">
                    <c:v>the last time</c:v>
                  </c:pt>
                  <c:pt idx="82">
                    <c:v>do you believe in magic</c:v>
                  </c:pt>
                  <c:pt idx="83">
                    <c:v>all i really want to do</c:v>
                  </c:pt>
                  <c:pt idx="84">
                    <c:v>take me back</c:v>
                  </c:pt>
                  <c:pt idx="85">
                    <c:v>i want candy</c:v>
                  </c:pt>
                  <c:pt idx="86">
                    <c:v>ooo baby baby</c:v>
                  </c:pt>
                  <c:pt idx="87">
                    <c:v>laugh at me</c:v>
                  </c:pt>
                  <c:pt idx="88">
                    <c:v>treat her right</c:v>
                  </c:pt>
                  <c:pt idx="89">
                    <c:v>the race is on</c:v>
                  </c:pt>
                  <c:pt idx="90">
                    <c:v>the boy from new york city</c:v>
                  </c:pt>
                  <c:pt idx="91">
                    <c:v>keep searchin well follow the sun</c:v>
                  </c:pt>
                  <c:pt idx="92">
                    <c:v>how sweet it is to be loved by you</c:v>
                  </c:pt>
                </c:lvl>
              </c:multiLvlStrCache>
            </c:multiLvlStrRef>
          </c:cat>
          <c:val>
            <c:numRef>
              <c:f>Sheet3!$K$2:$K$94</c:f>
              <c:numCache>
                <c:formatCode>General</c:formatCode>
                <c:ptCount val="93"/>
                <c:pt idx="0">
                  <c:v>0.35199999999999998</c:v>
                </c:pt>
                <c:pt idx="1">
                  <c:v>0.10199999999999999</c:v>
                </c:pt>
                <c:pt idx="2">
                  <c:v>0.12</c:v>
                </c:pt>
                <c:pt idx="3">
                  <c:v>0.17399999999999999</c:v>
                </c:pt>
                <c:pt idx="4">
                  <c:v>6.6000000000000003E-2</c:v>
                </c:pt>
                <c:pt idx="5">
                  <c:v>0.11600000000000001</c:v>
                </c:pt>
                <c:pt idx="6">
                  <c:v>7.5999999999999998E-2</c:v>
                </c:pt>
                <c:pt idx="7">
                  <c:v>0</c:v>
                </c:pt>
                <c:pt idx="8">
                  <c:v>6.8000000000000005E-2</c:v>
                </c:pt>
                <c:pt idx="9">
                  <c:v>1.2E-2</c:v>
                </c:pt>
                <c:pt idx="10">
                  <c:v>8.9999999999999993E-3</c:v>
                </c:pt>
                <c:pt idx="11">
                  <c:v>0.188</c:v>
                </c:pt>
                <c:pt idx="12">
                  <c:v>0</c:v>
                </c:pt>
                <c:pt idx="13">
                  <c:v>0.03</c:v>
                </c:pt>
                <c:pt idx="14">
                  <c:v>0.17</c:v>
                </c:pt>
                <c:pt idx="15">
                  <c:v>5.0999999999999997E-2</c:v>
                </c:pt>
                <c:pt idx="16">
                  <c:v>0</c:v>
                </c:pt>
                <c:pt idx="17">
                  <c:v>6.7000000000000004E-2</c:v>
                </c:pt>
                <c:pt idx="18">
                  <c:v>0.107</c:v>
                </c:pt>
                <c:pt idx="19">
                  <c:v>6.9000000000000006E-2</c:v>
                </c:pt>
                <c:pt idx="20">
                  <c:v>9.5000000000000001E-2</c:v>
                </c:pt>
                <c:pt idx="21">
                  <c:v>6.6000000000000003E-2</c:v>
                </c:pt>
                <c:pt idx="22">
                  <c:v>0.317</c:v>
                </c:pt>
                <c:pt idx="23">
                  <c:v>1.6E-2</c:v>
                </c:pt>
                <c:pt idx="24">
                  <c:v>2.1999999999999999E-2</c:v>
                </c:pt>
                <c:pt idx="25">
                  <c:v>0</c:v>
                </c:pt>
                <c:pt idx="26">
                  <c:v>0</c:v>
                </c:pt>
                <c:pt idx="27">
                  <c:v>0.21199999999999999</c:v>
                </c:pt>
                <c:pt idx="28">
                  <c:v>8.7999999999999995E-2</c:v>
                </c:pt>
                <c:pt idx="29">
                  <c:v>0.154</c:v>
                </c:pt>
                <c:pt idx="30">
                  <c:v>5.2999999999999999E-2</c:v>
                </c:pt>
                <c:pt idx="31">
                  <c:v>7.1999999999999995E-2</c:v>
                </c:pt>
                <c:pt idx="32">
                  <c:v>0</c:v>
                </c:pt>
                <c:pt idx="33">
                  <c:v>3.7999999999999999E-2</c:v>
                </c:pt>
                <c:pt idx="34">
                  <c:v>3.6999999999999998E-2</c:v>
                </c:pt>
                <c:pt idx="35">
                  <c:v>1.6E-2</c:v>
                </c:pt>
                <c:pt idx="36">
                  <c:v>9.1999999999999998E-2</c:v>
                </c:pt>
                <c:pt idx="37">
                  <c:v>0.05</c:v>
                </c:pt>
                <c:pt idx="38">
                  <c:v>0.04</c:v>
                </c:pt>
                <c:pt idx="39">
                  <c:v>0.108</c:v>
                </c:pt>
                <c:pt idx="40">
                  <c:v>0.11</c:v>
                </c:pt>
                <c:pt idx="41">
                  <c:v>2.9000000000000001E-2</c:v>
                </c:pt>
                <c:pt idx="42">
                  <c:v>2.5000000000000001E-2</c:v>
                </c:pt>
                <c:pt idx="43">
                  <c:v>0</c:v>
                </c:pt>
                <c:pt idx="44">
                  <c:v>0</c:v>
                </c:pt>
                <c:pt idx="45">
                  <c:v>6.3E-2</c:v>
                </c:pt>
                <c:pt idx="46">
                  <c:v>0.151</c:v>
                </c:pt>
                <c:pt idx="47">
                  <c:v>3.9E-2</c:v>
                </c:pt>
                <c:pt idx="48">
                  <c:v>7.3999999999999996E-2</c:v>
                </c:pt>
                <c:pt idx="49">
                  <c:v>3.5999999999999997E-2</c:v>
                </c:pt>
                <c:pt idx="50">
                  <c:v>0</c:v>
                </c:pt>
                <c:pt idx="51">
                  <c:v>0.157</c:v>
                </c:pt>
                <c:pt idx="52">
                  <c:v>3.3000000000000002E-2</c:v>
                </c:pt>
                <c:pt idx="53">
                  <c:v>9.0999999999999998E-2</c:v>
                </c:pt>
                <c:pt idx="54">
                  <c:v>1.4999999999999999E-2</c:v>
                </c:pt>
                <c:pt idx="55">
                  <c:v>0.26600000000000001</c:v>
                </c:pt>
                <c:pt idx="56">
                  <c:v>5.5E-2</c:v>
                </c:pt>
                <c:pt idx="57">
                  <c:v>1.2999999999999999E-2</c:v>
                </c:pt>
                <c:pt idx="58">
                  <c:v>3.1E-2</c:v>
                </c:pt>
                <c:pt idx="59">
                  <c:v>0.13700000000000001</c:v>
                </c:pt>
                <c:pt idx="60">
                  <c:v>0</c:v>
                </c:pt>
                <c:pt idx="61">
                  <c:v>0.182</c:v>
                </c:pt>
                <c:pt idx="62">
                  <c:v>0</c:v>
                </c:pt>
                <c:pt idx="63">
                  <c:v>0.189</c:v>
                </c:pt>
                <c:pt idx="64">
                  <c:v>0.13</c:v>
                </c:pt>
                <c:pt idx="65">
                  <c:v>0.11600000000000001</c:v>
                </c:pt>
                <c:pt idx="66">
                  <c:v>0.11799999999999999</c:v>
                </c:pt>
                <c:pt idx="67">
                  <c:v>0.14799999999999999</c:v>
                </c:pt>
                <c:pt idx="68">
                  <c:v>0.33800000000000002</c:v>
                </c:pt>
                <c:pt idx="69">
                  <c:v>0.17</c:v>
                </c:pt>
                <c:pt idx="70">
                  <c:v>3.7999999999999999E-2</c:v>
                </c:pt>
                <c:pt idx="71">
                  <c:v>9.7000000000000003E-2</c:v>
                </c:pt>
                <c:pt idx="72">
                  <c:v>2.8000000000000001E-2</c:v>
                </c:pt>
                <c:pt idx="73">
                  <c:v>9.0999999999999998E-2</c:v>
                </c:pt>
                <c:pt idx="74">
                  <c:v>7.0000000000000001E-3</c:v>
                </c:pt>
                <c:pt idx="75">
                  <c:v>1.9E-2</c:v>
                </c:pt>
                <c:pt idx="76">
                  <c:v>4.9000000000000002E-2</c:v>
                </c:pt>
                <c:pt idx="77">
                  <c:v>5.3999999999999999E-2</c:v>
                </c:pt>
                <c:pt idx="78">
                  <c:v>0.05</c:v>
                </c:pt>
                <c:pt idx="79">
                  <c:v>7.8E-2</c:v>
                </c:pt>
                <c:pt idx="80">
                  <c:v>0.14399999999999999</c:v>
                </c:pt>
                <c:pt idx="81">
                  <c:v>6.7000000000000004E-2</c:v>
                </c:pt>
                <c:pt idx="82">
                  <c:v>1.2999999999999999E-2</c:v>
                </c:pt>
                <c:pt idx="83">
                  <c:v>6.5000000000000002E-2</c:v>
                </c:pt>
                <c:pt idx="84">
                  <c:v>0.2</c:v>
                </c:pt>
                <c:pt idx="85">
                  <c:v>0.108</c:v>
                </c:pt>
                <c:pt idx="86">
                  <c:v>0.24299999999999999</c:v>
                </c:pt>
                <c:pt idx="87">
                  <c:v>0.17699999999999999</c:v>
                </c:pt>
                <c:pt idx="88">
                  <c:v>1.2E-2</c:v>
                </c:pt>
                <c:pt idx="89">
                  <c:v>0.16500000000000001</c:v>
                </c:pt>
                <c:pt idx="90">
                  <c:v>8.0000000000000002E-3</c:v>
                </c:pt>
                <c:pt idx="91">
                  <c:v>9.6000000000000002E-2</c:v>
                </c:pt>
                <c:pt idx="92">
                  <c:v>5.2999999999999999E-2</c:v>
                </c:pt>
              </c:numCache>
            </c:numRef>
          </c:val>
          <c:extLst>
            <c:ext xmlns:c16="http://schemas.microsoft.com/office/drawing/2014/chart" uri="{C3380CC4-5D6E-409C-BE32-E72D297353CC}">
              <c16:uniqueId val="{00000003-8515-4648-B2D4-E4A6AF1027BA}"/>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lineMarker"/>
        <c:varyColors val="0"/>
        <c:ser>
          <c:idx val="0"/>
          <c:order val="0"/>
          <c:tx>
            <c:strRef>
              <c:f>Sheet2!$H$1</c:f>
              <c:strCache>
                <c:ptCount val="1"/>
                <c:pt idx="0">
                  <c:v>comp_score</c:v>
                </c:pt>
              </c:strCache>
            </c:strRef>
          </c:tx>
          <c:spPr>
            <a:ln w="25400" cap="rnd">
              <a:noFill/>
              <a:round/>
            </a:ln>
            <a:effectLst/>
          </c:spPr>
          <c:marker>
            <c:symbol val="circle"/>
            <c:size val="5"/>
            <c:spPr>
              <a:solidFill>
                <a:schemeClr val="accent1"/>
              </a:solidFill>
              <a:ln w="9525">
                <a:solidFill>
                  <a:schemeClr val="accent1"/>
                </a:solidFill>
              </a:ln>
              <a:effectLst/>
            </c:spPr>
          </c:marker>
          <c:xVal>
            <c:numRef>
              <c:f>Sheet2!$C$2:$C$5301</c:f>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f>Sheet2!$H$2:$H$5301</c:f>
              <c:numCache>
                <c:formatCode>General</c:formatCode>
                <c:ptCount val="5112"/>
                <c:pt idx="0">
                  <c:v>-0.99460000000000004</c:v>
                </c:pt>
                <c:pt idx="1">
                  <c:v>0.95860000000000001</c:v>
                </c:pt>
                <c:pt idx="2">
                  <c:v>0.91420000000000001</c:v>
                </c:pt>
                <c:pt idx="3">
                  <c:v>-0.9607</c:v>
                </c:pt>
                <c:pt idx="4">
                  <c:v>0.98399999999999999</c:v>
                </c:pt>
                <c:pt idx="5">
                  <c:v>0.97640000000000005</c:v>
                </c:pt>
                <c:pt idx="6">
                  <c:v>0.98909999999999998</c:v>
                </c:pt>
                <c:pt idx="7">
                  <c:v>0.98850000000000005</c:v>
                </c:pt>
                <c:pt idx="8">
                  <c:v>0.9889</c:v>
                </c:pt>
                <c:pt idx="9">
                  <c:v>0.95469999999999999</c:v>
                </c:pt>
                <c:pt idx="10">
                  <c:v>0.99970000000000003</c:v>
                </c:pt>
                <c:pt idx="11">
                  <c:v>-0.98170000000000002</c:v>
                </c:pt>
                <c:pt idx="12">
                  <c:v>0.96430000000000005</c:v>
                </c:pt>
                <c:pt idx="13">
                  <c:v>0.99529999999999996</c:v>
                </c:pt>
                <c:pt idx="14">
                  <c:v>-0.95589999999999997</c:v>
                </c:pt>
                <c:pt idx="15">
                  <c:v>0.9617</c:v>
                </c:pt>
                <c:pt idx="16">
                  <c:v>0.99750000000000005</c:v>
                </c:pt>
                <c:pt idx="17">
                  <c:v>0</c:v>
                </c:pt>
                <c:pt idx="18">
                  <c:v>0.98719999999999997</c:v>
                </c:pt>
                <c:pt idx="19">
                  <c:v>0.99260000000000004</c:v>
                </c:pt>
                <c:pt idx="20">
                  <c:v>0.99609999999999999</c:v>
                </c:pt>
                <c:pt idx="21">
                  <c:v>0.48330000000000001</c:v>
                </c:pt>
                <c:pt idx="22">
                  <c:v>0.93059999999999998</c:v>
                </c:pt>
                <c:pt idx="23">
                  <c:v>-0.97609999999999997</c:v>
                </c:pt>
                <c:pt idx="24">
                  <c:v>0.93569999999999998</c:v>
                </c:pt>
                <c:pt idx="25">
                  <c:v>0.76500000000000001</c:v>
                </c:pt>
                <c:pt idx="26">
                  <c:v>0.99960000000000004</c:v>
                </c:pt>
                <c:pt idx="27">
                  <c:v>0.99309999999999998</c:v>
                </c:pt>
                <c:pt idx="28">
                  <c:v>-0.98509999999999998</c:v>
                </c:pt>
                <c:pt idx="29">
                  <c:v>0.98209999999999997</c:v>
                </c:pt>
                <c:pt idx="30">
                  <c:v>-0.98519999999999996</c:v>
                </c:pt>
                <c:pt idx="31">
                  <c:v>0.97350000000000003</c:v>
                </c:pt>
                <c:pt idx="32">
                  <c:v>0.92369999999999997</c:v>
                </c:pt>
                <c:pt idx="33">
                  <c:v>0.99919999999999998</c:v>
                </c:pt>
                <c:pt idx="34">
                  <c:v>0.90890000000000004</c:v>
                </c:pt>
                <c:pt idx="35">
                  <c:v>0.9677</c:v>
                </c:pt>
                <c:pt idx="36">
                  <c:v>0.99680000000000002</c:v>
                </c:pt>
                <c:pt idx="37">
                  <c:v>-0.75790000000000002</c:v>
                </c:pt>
                <c:pt idx="38">
                  <c:v>0.91169999999999995</c:v>
                </c:pt>
                <c:pt idx="39">
                  <c:v>0.99580000000000002</c:v>
                </c:pt>
                <c:pt idx="40">
                  <c:v>-0.79979999999999996</c:v>
                </c:pt>
                <c:pt idx="41">
                  <c:v>0.86250000000000004</c:v>
                </c:pt>
                <c:pt idx="42">
                  <c:v>0.97950000000000004</c:v>
                </c:pt>
                <c:pt idx="43">
                  <c:v>0.99119999999999997</c:v>
                </c:pt>
                <c:pt idx="44">
                  <c:v>0.99370000000000003</c:v>
                </c:pt>
                <c:pt idx="45">
                  <c:v>0.99060000000000004</c:v>
                </c:pt>
                <c:pt idx="46">
                  <c:v>0.99270000000000003</c:v>
                </c:pt>
                <c:pt idx="47">
                  <c:v>0.64629999999999999</c:v>
                </c:pt>
                <c:pt idx="48">
                  <c:v>0.99399999999999999</c:v>
                </c:pt>
                <c:pt idx="49">
                  <c:v>-0.77410000000000001</c:v>
                </c:pt>
                <c:pt idx="50">
                  <c:v>-8.6499999999999994E-2</c:v>
                </c:pt>
                <c:pt idx="51">
                  <c:v>0.99939999999999996</c:v>
                </c:pt>
                <c:pt idx="52">
                  <c:v>0.2384</c:v>
                </c:pt>
                <c:pt idx="53">
                  <c:v>-0.38179999999999997</c:v>
                </c:pt>
                <c:pt idx="54">
                  <c:v>0.62439999999999996</c:v>
                </c:pt>
                <c:pt idx="55">
                  <c:v>0.99429999999999996</c:v>
                </c:pt>
                <c:pt idx="56">
                  <c:v>-0.98580000000000001</c:v>
                </c:pt>
                <c:pt idx="57">
                  <c:v>0.86890000000000001</c:v>
                </c:pt>
                <c:pt idx="58">
                  <c:v>0.84809999999999997</c:v>
                </c:pt>
                <c:pt idx="59">
                  <c:v>0.98609999999999998</c:v>
                </c:pt>
                <c:pt idx="60">
                  <c:v>0.78090000000000004</c:v>
                </c:pt>
                <c:pt idx="61">
                  <c:v>0.99280000000000002</c:v>
                </c:pt>
                <c:pt idx="62">
                  <c:v>-0.83720000000000006</c:v>
                </c:pt>
                <c:pt idx="63">
                  <c:v>0.99399999999999999</c:v>
                </c:pt>
                <c:pt idx="64">
                  <c:v>-0.97289999999999999</c:v>
                </c:pt>
                <c:pt idx="65">
                  <c:v>-0.88019999999999998</c:v>
                </c:pt>
                <c:pt idx="66">
                  <c:v>0.95269999999999999</c:v>
                </c:pt>
                <c:pt idx="67">
                  <c:v>-0.65910000000000002</c:v>
                </c:pt>
                <c:pt idx="68">
                  <c:v>0.50329999999999997</c:v>
                </c:pt>
                <c:pt idx="69">
                  <c:v>0</c:v>
                </c:pt>
                <c:pt idx="70">
                  <c:v>-0.87350000000000005</c:v>
                </c:pt>
                <c:pt idx="71">
                  <c:v>-0.86860000000000004</c:v>
                </c:pt>
                <c:pt idx="72">
                  <c:v>0.97350000000000003</c:v>
                </c:pt>
                <c:pt idx="73">
                  <c:v>0.93879999999999997</c:v>
                </c:pt>
                <c:pt idx="74">
                  <c:v>0.99080000000000001</c:v>
                </c:pt>
                <c:pt idx="75">
                  <c:v>0.76780000000000004</c:v>
                </c:pt>
                <c:pt idx="76">
                  <c:v>0.98450000000000004</c:v>
                </c:pt>
                <c:pt idx="77">
                  <c:v>0.99550000000000005</c:v>
                </c:pt>
                <c:pt idx="78">
                  <c:v>0.99550000000000005</c:v>
                </c:pt>
                <c:pt idx="79">
                  <c:v>0.98499999999999999</c:v>
                </c:pt>
                <c:pt idx="80">
                  <c:v>0.97450000000000003</c:v>
                </c:pt>
                <c:pt idx="81">
                  <c:v>0.95440000000000003</c:v>
                </c:pt>
                <c:pt idx="82">
                  <c:v>0.99629999999999996</c:v>
                </c:pt>
                <c:pt idx="83">
                  <c:v>0.95720000000000005</c:v>
                </c:pt>
                <c:pt idx="84">
                  <c:v>0.98609999999999998</c:v>
                </c:pt>
                <c:pt idx="85">
                  <c:v>0.98270000000000002</c:v>
                </c:pt>
                <c:pt idx="86">
                  <c:v>-0.89680000000000004</c:v>
                </c:pt>
                <c:pt idx="87">
                  <c:v>-0.54649999999999999</c:v>
                </c:pt>
                <c:pt idx="88">
                  <c:v>-0.97030000000000005</c:v>
                </c:pt>
                <c:pt idx="89">
                  <c:v>-0.74460000000000004</c:v>
                </c:pt>
                <c:pt idx="90">
                  <c:v>0.98209999999999997</c:v>
                </c:pt>
                <c:pt idx="91">
                  <c:v>0.92179999999999995</c:v>
                </c:pt>
                <c:pt idx="92">
                  <c:v>0.99490000000000001</c:v>
                </c:pt>
                <c:pt idx="93">
                  <c:v>-0.86529999999999996</c:v>
                </c:pt>
                <c:pt idx="94">
                  <c:v>0.99780000000000002</c:v>
                </c:pt>
                <c:pt idx="95">
                  <c:v>0.98750000000000004</c:v>
                </c:pt>
                <c:pt idx="96">
                  <c:v>0.98799999999999999</c:v>
                </c:pt>
                <c:pt idx="97">
                  <c:v>0.98899999999999999</c:v>
                </c:pt>
                <c:pt idx="98">
                  <c:v>-0.99880000000000002</c:v>
                </c:pt>
                <c:pt idx="99">
                  <c:v>-0.99450000000000005</c:v>
                </c:pt>
                <c:pt idx="100">
                  <c:v>-0.1782</c:v>
                </c:pt>
                <c:pt idx="101">
                  <c:v>0.999</c:v>
                </c:pt>
                <c:pt idx="102">
                  <c:v>0.7379</c:v>
                </c:pt>
                <c:pt idx="103">
                  <c:v>0.86890000000000001</c:v>
                </c:pt>
                <c:pt idx="104">
                  <c:v>-0.36480000000000001</c:v>
                </c:pt>
                <c:pt idx="105">
                  <c:v>0.98880000000000001</c:v>
                </c:pt>
                <c:pt idx="106">
                  <c:v>0.83509999999999995</c:v>
                </c:pt>
                <c:pt idx="107">
                  <c:v>0.96730000000000005</c:v>
                </c:pt>
                <c:pt idx="108">
                  <c:v>0.99160000000000004</c:v>
                </c:pt>
                <c:pt idx="109">
                  <c:v>-0.75060000000000004</c:v>
                </c:pt>
                <c:pt idx="110">
                  <c:v>0.99909999999999999</c:v>
                </c:pt>
                <c:pt idx="111">
                  <c:v>0</c:v>
                </c:pt>
                <c:pt idx="112">
                  <c:v>0.35349999999999998</c:v>
                </c:pt>
                <c:pt idx="113">
                  <c:v>0.96560000000000001</c:v>
                </c:pt>
                <c:pt idx="114">
                  <c:v>0.83099999999999996</c:v>
                </c:pt>
                <c:pt idx="115">
                  <c:v>0.999</c:v>
                </c:pt>
                <c:pt idx="116">
                  <c:v>-0.98760000000000003</c:v>
                </c:pt>
                <c:pt idx="117">
                  <c:v>0.89100000000000001</c:v>
                </c:pt>
                <c:pt idx="118">
                  <c:v>0.89590000000000003</c:v>
                </c:pt>
                <c:pt idx="119">
                  <c:v>0.9879</c:v>
                </c:pt>
                <c:pt idx="120">
                  <c:v>0.99939999999999996</c:v>
                </c:pt>
                <c:pt idx="121">
                  <c:v>0.7077</c:v>
                </c:pt>
                <c:pt idx="122">
                  <c:v>-0.92200000000000004</c:v>
                </c:pt>
                <c:pt idx="123">
                  <c:v>0.98229999999999995</c:v>
                </c:pt>
                <c:pt idx="124">
                  <c:v>0.82709999999999995</c:v>
                </c:pt>
                <c:pt idx="125">
                  <c:v>0.99909999999999999</c:v>
                </c:pt>
                <c:pt idx="126">
                  <c:v>0.97130000000000005</c:v>
                </c:pt>
                <c:pt idx="127">
                  <c:v>0.9778</c:v>
                </c:pt>
                <c:pt idx="128">
                  <c:v>0.84619999999999995</c:v>
                </c:pt>
                <c:pt idx="129">
                  <c:v>0.47670000000000001</c:v>
                </c:pt>
                <c:pt idx="130">
                  <c:v>-0.67410000000000003</c:v>
                </c:pt>
                <c:pt idx="131">
                  <c:v>0.96460000000000001</c:v>
                </c:pt>
                <c:pt idx="132">
                  <c:v>-0.97909999999999997</c:v>
                </c:pt>
                <c:pt idx="133">
                  <c:v>0.89500000000000002</c:v>
                </c:pt>
                <c:pt idx="134">
                  <c:v>0.89319999999999999</c:v>
                </c:pt>
                <c:pt idx="135">
                  <c:v>0.99539999999999995</c:v>
                </c:pt>
                <c:pt idx="136">
                  <c:v>0.99580000000000002</c:v>
                </c:pt>
                <c:pt idx="137">
                  <c:v>0.97109999999999996</c:v>
                </c:pt>
                <c:pt idx="138">
                  <c:v>0.99060000000000004</c:v>
                </c:pt>
                <c:pt idx="139">
                  <c:v>-0.99519999999999997</c:v>
                </c:pt>
                <c:pt idx="140">
                  <c:v>0.98</c:v>
                </c:pt>
                <c:pt idx="141">
                  <c:v>0.9929</c:v>
                </c:pt>
                <c:pt idx="142">
                  <c:v>0.98480000000000001</c:v>
                </c:pt>
                <c:pt idx="143">
                  <c:v>-0.79720000000000002</c:v>
                </c:pt>
                <c:pt idx="144">
                  <c:v>-0.54169999999999996</c:v>
                </c:pt>
                <c:pt idx="145">
                  <c:v>-0.45879999999999999</c:v>
                </c:pt>
                <c:pt idx="146">
                  <c:v>-0.8085</c:v>
                </c:pt>
                <c:pt idx="147">
                  <c:v>0.91690000000000005</c:v>
                </c:pt>
                <c:pt idx="148">
                  <c:v>0.94679999999999997</c:v>
                </c:pt>
                <c:pt idx="149">
                  <c:v>-0.44340000000000002</c:v>
                </c:pt>
                <c:pt idx="150">
                  <c:v>0.15310000000000001</c:v>
                </c:pt>
                <c:pt idx="151">
                  <c:v>0.97470000000000001</c:v>
                </c:pt>
                <c:pt idx="152">
                  <c:v>-0.59940000000000004</c:v>
                </c:pt>
                <c:pt idx="153">
                  <c:v>-0.94179999999999997</c:v>
                </c:pt>
                <c:pt idx="154">
                  <c:v>-0.98650000000000004</c:v>
                </c:pt>
                <c:pt idx="155">
                  <c:v>0.73509999999999998</c:v>
                </c:pt>
                <c:pt idx="156">
                  <c:v>-0.94699999999999995</c:v>
                </c:pt>
                <c:pt idx="157">
                  <c:v>0.99790000000000001</c:v>
                </c:pt>
                <c:pt idx="158">
                  <c:v>0.98909999999999998</c:v>
                </c:pt>
                <c:pt idx="159">
                  <c:v>0.99539999999999995</c:v>
                </c:pt>
                <c:pt idx="160">
                  <c:v>0.94830000000000003</c:v>
                </c:pt>
                <c:pt idx="161">
                  <c:v>0.96819999999999995</c:v>
                </c:pt>
                <c:pt idx="162">
                  <c:v>0.98760000000000003</c:v>
                </c:pt>
                <c:pt idx="163">
                  <c:v>0.92010000000000003</c:v>
                </c:pt>
                <c:pt idx="164">
                  <c:v>0.872</c:v>
                </c:pt>
                <c:pt idx="165">
                  <c:v>0.98480000000000001</c:v>
                </c:pt>
                <c:pt idx="166">
                  <c:v>0.98619999999999997</c:v>
                </c:pt>
                <c:pt idx="167">
                  <c:v>-0.96840000000000004</c:v>
                </c:pt>
                <c:pt idx="168">
                  <c:v>0.95779999999999998</c:v>
                </c:pt>
                <c:pt idx="169">
                  <c:v>0.98870000000000002</c:v>
                </c:pt>
                <c:pt idx="170">
                  <c:v>0.84809999999999997</c:v>
                </c:pt>
                <c:pt idx="171">
                  <c:v>0.95369999999999999</c:v>
                </c:pt>
                <c:pt idx="172">
                  <c:v>-0.15529999999999999</c:v>
                </c:pt>
                <c:pt idx="173">
                  <c:v>0.86619999999999997</c:v>
                </c:pt>
                <c:pt idx="174">
                  <c:v>0.82709999999999995</c:v>
                </c:pt>
                <c:pt idx="175">
                  <c:v>-0.95750000000000002</c:v>
                </c:pt>
                <c:pt idx="176">
                  <c:v>0.99860000000000004</c:v>
                </c:pt>
                <c:pt idx="177">
                  <c:v>0.95089999999999997</c:v>
                </c:pt>
                <c:pt idx="178">
                  <c:v>0.9849</c:v>
                </c:pt>
                <c:pt idx="179">
                  <c:v>0.9304</c:v>
                </c:pt>
                <c:pt idx="180">
                  <c:v>0.93189999999999995</c:v>
                </c:pt>
                <c:pt idx="181">
                  <c:v>0.14660000000000001</c:v>
                </c:pt>
                <c:pt idx="182">
                  <c:v>0.48220000000000002</c:v>
                </c:pt>
                <c:pt idx="183">
                  <c:v>0.81679999999999997</c:v>
                </c:pt>
                <c:pt idx="184">
                  <c:v>0.15010000000000001</c:v>
                </c:pt>
                <c:pt idx="185">
                  <c:v>0.98280000000000001</c:v>
                </c:pt>
                <c:pt idx="186">
                  <c:v>0.89100000000000001</c:v>
                </c:pt>
                <c:pt idx="187">
                  <c:v>0.99739999999999995</c:v>
                </c:pt>
                <c:pt idx="188">
                  <c:v>0.84530000000000005</c:v>
                </c:pt>
                <c:pt idx="189">
                  <c:v>-0.85389999999999999</c:v>
                </c:pt>
                <c:pt idx="190">
                  <c:v>0.97809999999999997</c:v>
                </c:pt>
                <c:pt idx="191">
                  <c:v>-0.31359999999999999</c:v>
                </c:pt>
                <c:pt idx="192">
                  <c:v>0.28689999999999999</c:v>
                </c:pt>
                <c:pt idx="193">
                  <c:v>0.96460000000000001</c:v>
                </c:pt>
                <c:pt idx="194">
                  <c:v>0.97170000000000001</c:v>
                </c:pt>
                <c:pt idx="195">
                  <c:v>0.9607</c:v>
                </c:pt>
                <c:pt idx="196">
                  <c:v>0.53459999999999996</c:v>
                </c:pt>
                <c:pt idx="197">
                  <c:v>0.99650000000000005</c:v>
                </c:pt>
                <c:pt idx="198">
                  <c:v>-0.66300000000000003</c:v>
                </c:pt>
                <c:pt idx="199">
                  <c:v>0.99880000000000002</c:v>
                </c:pt>
                <c:pt idx="200">
                  <c:v>0.76680000000000004</c:v>
                </c:pt>
                <c:pt idx="201">
                  <c:v>0.97260000000000002</c:v>
                </c:pt>
                <c:pt idx="202">
                  <c:v>0.87439999999999996</c:v>
                </c:pt>
                <c:pt idx="203">
                  <c:v>0.99890000000000001</c:v>
                </c:pt>
                <c:pt idx="204">
                  <c:v>0.76990000000000003</c:v>
                </c:pt>
                <c:pt idx="205">
                  <c:v>0.99309999999999998</c:v>
                </c:pt>
                <c:pt idx="206">
                  <c:v>0.3634</c:v>
                </c:pt>
                <c:pt idx="207">
                  <c:v>0.96419999999999995</c:v>
                </c:pt>
                <c:pt idx="208">
                  <c:v>0.99550000000000005</c:v>
                </c:pt>
                <c:pt idx="209">
                  <c:v>0.95679999999999998</c:v>
                </c:pt>
                <c:pt idx="210">
                  <c:v>0.59860000000000002</c:v>
                </c:pt>
                <c:pt idx="211">
                  <c:v>0.99350000000000005</c:v>
                </c:pt>
                <c:pt idx="212">
                  <c:v>0.46800000000000003</c:v>
                </c:pt>
                <c:pt idx="213">
                  <c:v>-0.82720000000000005</c:v>
                </c:pt>
                <c:pt idx="214">
                  <c:v>0.99850000000000005</c:v>
                </c:pt>
                <c:pt idx="215">
                  <c:v>-0.90510000000000002</c:v>
                </c:pt>
                <c:pt idx="216">
                  <c:v>0.95840000000000003</c:v>
                </c:pt>
                <c:pt idx="217">
                  <c:v>0.9909</c:v>
                </c:pt>
                <c:pt idx="218">
                  <c:v>0.99970000000000003</c:v>
                </c:pt>
                <c:pt idx="219">
                  <c:v>-0.97330000000000005</c:v>
                </c:pt>
                <c:pt idx="220">
                  <c:v>0.99339999999999995</c:v>
                </c:pt>
                <c:pt idx="221">
                  <c:v>0.99860000000000004</c:v>
                </c:pt>
                <c:pt idx="222">
                  <c:v>0.42149999999999999</c:v>
                </c:pt>
                <c:pt idx="223">
                  <c:v>0.74299999999999999</c:v>
                </c:pt>
                <c:pt idx="224">
                  <c:v>0.99239999999999995</c:v>
                </c:pt>
                <c:pt idx="225">
                  <c:v>-0.86280000000000001</c:v>
                </c:pt>
                <c:pt idx="226">
                  <c:v>0.5423</c:v>
                </c:pt>
                <c:pt idx="227">
                  <c:v>-0.99170000000000003</c:v>
                </c:pt>
                <c:pt idx="228">
                  <c:v>0.96109999999999995</c:v>
                </c:pt>
                <c:pt idx="229">
                  <c:v>0.94679999999999997</c:v>
                </c:pt>
                <c:pt idx="230">
                  <c:v>-0.30940000000000001</c:v>
                </c:pt>
                <c:pt idx="231">
                  <c:v>0.97260000000000002</c:v>
                </c:pt>
                <c:pt idx="232">
                  <c:v>0.98450000000000004</c:v>
                </c:pt>
                <c:pt idx="233">
                  <c:v>-0.17169999999999999</c:v>
                </c:pt>
                <c:pt idx="234">
                  <c:v>0.97189999999999999</c:v>
                </c:pt>
                <c:pt idx="235">
                  <c:v>0.99690000000000001</c:v>
                </c:pt>
                <c:pt idx="236">
                  <c:v>0.82250000000000001</c:v>
                </c:pt>
                <c:pt idx="237">
                  <c:v>0.99739999999999995</c:v>
                </c:pt>
                <c:pt idx="238">
                  <c:v>0.99319999999999997</c:v>
                </c:pt>
                <c:pt idx="239">
                  <c:v>0.99350000000000005</c:v>
                </c:pt>
                <c:pt idx="240">
                  <c:v>0.99380000000000002</c:v>
                </c:pt>
                <c:pt idx="241">
                  <c:v>0.99770000000000003</c:v>
                </c:pt>
                <c:pt idx="242">
                  <c:v>-0.99450000000000005</c:v>
                </c:pt>
                <c:pt idx="243">
                  <c:v>0.91910000000000003</c:v>
                </c:pt>
                <c:pt idx="244">
                  <c:v>0.9899</c:v>
                </c:pt>
                <c:pt idx="245">
                  <c:v>0.67200000000000004</c:v>
                </c:pt>
                <c:pt idx="246">
                  <c:v>-0.95640000000000003</c:v>
                </c:pt>
                <c:pt idx="247">
                  <c:v>0.99850000000000005</c:v>
                </c:pt>
                <c:pt idx="248">
                  <c:v>0.85780000000000001</c:v>
                </c:pt>
                <c:pt idx="249">
                  <c:v>0.98780000000000001</c:v>
                </c:pt>
                <c:pt idx="250">
                  <c:v>0.99199999999999999</c:v>
                </c:pt>
                <c:pt idx="251">
                  <c:v>0.98709999999999998</c:v>
                </c:pt>
                <c:pt idx="252">
                  <c:v>0.97599999999999998</c:v>
                </c:pt>
                <c:pt idx="253">
                  <c:v>0.55510000000000004</c:v>
                </c:pt>
                <c:pt idx="254">
                  <c:v>0.9869</c:v>
                </c:pt>
                <c:pt idx="255">
                  <c:v>0.99539999999999995</c:v>
                </c:pt>
                <c:pt idx="256">
                  <c:v>0.6583</c:v>
                </c:pt>
                <c:pt idx="257">
                  <c:v>0.98650000000000004</c:v>
                </c:pt>
                <c:pt idx="258">
                  <c:v>0.99680000000000002</c:v>
                </c:pt>
                <c:pt idx="259">
                  <c:v>-0.69830000000000003</c:v>
                </c:pt>
                <c:pt idx="260">
                  <c:v>0.98409999999999997</c:v>
                </c:pt>
                <c:pt idx="261">
                  <c:v>-0.85409999999999997</c:v>
                </c:pt>
                <c:pt idx="262">
                  <c:v>0.99350000000000005</c:v>
                </c:pt>
                <c:pt idx="263">
                  <c:v>0.64259999999999995</c:v>
                </c:pt>
                <c:pt idx="264">
                  <c:v>0.99299999999999999</c:v>
                </c:pt>
                <c:pt idx="265">
                  <c:v>0.98470000000000002</c:v>
                </c:pt>
                <c:pt idx="266">
                  <c:v>0.15310000000000001</c:v>
                </c:pt>
                <c:pt idx="267">
                  <c:v>-0.75790000000000002</c:v>
                </c:pt>
                <c:pt idx="268">
                  <c:v>0.99280000000000002</c:v>
                </c:pt>
                <c:pt idx="269">
                  <c:v>-0.29599999999999999</c:v>
                </c:pt>
                <c:pt idx="270">
                  <c:v>-0.97460000000000002</c:v>
                </c:pt>
                <c:pt idx="271">
                  <c:v>-0.57979999999999998</c:v>
                </c:pt>
                <c:pt idx="272">
                  <c:v>0.96709999999999996</c:v>
                </c:pt>
                <c:pt idx="273">
                  <c:v>0.99480000000000002</c:v>
                </c:pt>
                <c:pt idx="274">
                  <c:v>0.99</c:v>
                </c:pt>
                <c:pt idx="275">
                  <c:v>0.98770000000000002</c:v>
                </c:pt>
                <c:pt idx="276">
                  <c:v>0.99729999999999996</c:v>
                </c:pt>
                <c:pt idx="277">
                  <c:v>0.98219999999999996</c:v>
                </c:pt>
                <c:pt idx="278">
                  <c:v>0.97289999999999999</c:v>
                </c:pt>
                <c:pt idx="279">
                  <c:v>0.97629999999999995</c:v>
                </c:pt>
                <c:pt idx="280">
                  <c:v>-0.62329999999999997</c:v>
                </c:pt>
                <c:pt idx="281">
                  <c:v>0.97040000000000004</c:v>
                </c:pt>
                <c:pt idx="282">
                  <c:v>0.98029999999999995</c:v>
                </c:pt>
                <c:pt idx="283">
                  <c:v>0.80279999999999996</c:v>
                </c:pt>
                <c:pt idx="284">
                  <c:v>-0.94230000000000003</c:v>
                </c:pt>
                <c:pt idx="285">
                  <c:v>0.98719999999999997</c:v>
                </c:pt>
                <c:pt idx="286">
                  <c:v>0.99719999999999998</c:v>
                </c:pt>
                <c:pt idx="287">
                  <c:v>0</c:v>
                </c:pt>
                <c:pt idx="288">
                  <c:v>0.25679999999999997</c:v>
                </c:pt>
                <c:pt idx="289">
                  <c:v>0.59109999999999996</c:v>
                </c:pt>
                <c:pt idx="290">
                  <c:v>0.99650000000000005</c:v>
                </c:pt>
                <c:pt idx="291">
                  <c:v>0.99590000000000001</c:v>
                </c:pt>
                <c:pt idx="292">
                  <c:v>0.997</c:v>
                </c:pt>
                <c:pt idx="293">
                  <c:v>0.59219999999999995</c:v>
                </c:pt>
                <c:pt idx="294">
                  <c:v>0.99580000000000002</c:v>
                </c:pt>
                <c:pt idx="295">
                  <c:v>0.98850000000000005</c:v>
                </c:pt>
                <c:pt idx="296">
                  <c:v>0.94669999999999999</c:v>
                </c:pt>
                <c:pt idx="297">
                  <c:v>0.80740000000000001</c:v>
                </c:pt>
                <c:pt idx="298">
                  <c:v>0.99939999999999996</c:v>
                </c:pt>
                <c:pt idx="299">
                  <c:v>0.99060000000000004</c:v>
                </c:pt>
                <c:pt idx="300">
                  <c:v>0.99060000000000004</c:v>
                </c:pt>
                <c:pt idx="301">
                  <c:v>0.86970000000000003</c:v>
                </c:pt>
                <c:pt idx="302">
                  <c:v>0.85770000000000002</c:v>
                </c:pt>
                <c:pt idx="303">
                  <c:v>0.98280000000000001</c:v>
                </c:pt>
                <c:pt idx="304">
                  <c:v>0.97589999999999999</c:v>
                </c:pt>
                <c:pt idx="305">
                  <c:v>0.85260000000000002</c:v>
                </c:pt>
                <c:pt idx="306">
                  <c:v>0</c:v>
                </c:pt>
                <c:pt idx="307">
                  <c:v>0.90249999999999997</c:v>
                </c:pt>
                <c:pt idx="308">
                  <c:v>0.94110000000000005</c:v>
                </c:pt>
                <c:pt idx="309">
                  <c:v>0.2732</c:v>
                </c:pt>
                <c:pt idx="310">
                  <c:v>0.96309999999999996</c:v>
                </c:pt>
                <c:pt idx="311">
                  <c:v>-0.99060000000000004</c:v>
                </c:pt>
                <c:pt idx="312">
                  <c:v>-0.89429999999999998</c:v>
                </c:pt>
                <c:pt idx="313">
                  <c:v>-0.75790000000000002</c:v>
                </c:pt>
                <c:pt idx="314">
                  <c:v>0.97560000000000002</c:v>
                </c:pt>
                <c:pt idx="315">
                  <c:v>0.99080000000000001</c:v>
                </c:pt>
                <c:pt idx="316">
                  <c:v>0.96409999999999996</c:v>
                </c:pt>
                <c:pt idx="317">
                  <c:v>0.9778</c:v>
                </c:pt>
                <c:pt idx="318">
                  <c:v>-0.89429999999999998</c:v>
                </c:pt>
                <c:pt idx="319">
                  <c:v>0.9698</c:v>
                </c:pt>
                <c:pt idx="320">
                  <c:v>0.99390000000000001</c:v>
                </c:pt>
                <c:pt idx="321">
                  <c:v>-0.9556</c:v>
                </c:pt>
                <c:pt idx="322">
                  <c:v>0.99939999999999996</c:v>
                </c:pt>
                <c:pt idx="323">
                  <c:v>-0.99199999999999999</c:v>
                </c:pt>
                <c:pt idx="324">
                  <c:v>0.98309999999999997</c:v>
                </c:pt>
                <c:pt idx="325">
                  <c:v>0.96399999999999997</c:v>
                </c:pt>
                <c:pt idx="326">
                  <c:v>0.67049999999999998</c:v>
                </c:pt>
                <c:pt idx="327">
                  <c:v>0</c:v>
                </c:pt>
                <c:pt idx="328">
                  <c:v>0.98909999999999998</c:v>
                </c:pt>
                <c:pt idx="329">
                  <c:v>0.99160000000000004</c:v>
                </c:pt>
                <c:pt idx="330">
                  <c:v>0.63690000000000002</c:v>
                </c:pt>
                <c:pt idx="331">
                  <c:v>-0.48249999999999998</c:v>
                </c:pt>
                <c:pt idx="332">
                  <c:v>0.96079999999999999</c:v>
                </c:pt>
                <c:pt idx="333">
                  <c:v>-0.43890000000000001</c:v>
                </c:pt>
                <c:pt idx="334">
                  <c:v>0.98619999999999997</c:v>
                </c:pt>
                <c:pt idx="335">
                  <c:v>-0.99270000000000003</c:v>
                </c:pt>
                <c:pt idx="336">
                  <c:v>0.99960000000000004</c:v>
                </c:pt>
                <c:pt idx="337">
                  <c:v>0.98440000000000005</c:v>
                </c:pt>
                <c:pt idx="338">
                  <c:v>-0.83540000000000003</c:v>
                </c:pt>
                <c:pt idx="339">
                  <c:v>0.97860000000000003</c:v>
                </c:pt>
                <c:pt idx="340">
                  <c:v>0.97140000000000004</c:v>
                </c:pt>
                <c:pt idx="341">
                  <c:v>0.55740000000000001</c:v>
                </c:pt>
                <c:pt idx="342">
                  <c:v>-0.70599999999999996</c:v>
                </c:pt>
                <c:pt idx="343">
                  <c:v>0.42149999999999999</c:v>
                </c:pt>
                <c:pt idx="344">
                  <c:v>0.97560000000000002</c:v>
                </c:pt>
                <c:pt idx="345">
                  <c:v>0.97729999999999995</c:v>
                </c:pt>
                <c:pt idx="346">
                  <c:v>-0.94</c:v>
                </c:pt>
                <c:pt idx="347">
                  <c:v>0.99860000000000004</c:v>
                </c:pt>
                <c:pt idx="348">
                  <c:v>0</c:v>
                </c:pt>
                <c:pt idx="349">
                  <c:v>0.96940000000000004</c:v>
                </c:pt>
                <c:pt idx="350">
                  <c:v>-0.99809999999999999</c:v>
                </c:pt>
                <c:pt idx="351">
                  <c:v>0.99680000000000002</c:v>
                </c:pt>
                <c:pt idx="352">
                  <c:v>-0.89570000000000005</c:v>
                </c:pt>
                <c:pt idx="353">
                  <c:v>0.2888</c:v>
                </c:pt>
                <c:pt idx="354">
                  <c:v>0.79059999999999997</c:v>
                </c:pt>
                <c:pt idx="355">
                  <c:v>-0.93859999999999999</c:v>
                </c:pt>
                <c:pt idx="356">
                  <c:v>0.79610000000000003</c:v>
                </c:pt>
                <c:pt idx="357">
                  <c:v>0.97050000000000003</c:v>
                </c:pt>
                <c:pt idx="358">
                  <c:v>0.99080000000000001</c:v>
                </c:pt>
                <c:pt idx="359">
                  <c:v>-0.98360000000000003</c:v>
                </c:pt>
                <c:pt idx="360">
                  <c:v>0.98699999999999999</c:v>
                </c:pt>
                <c:pt idx="361">
                  <c:v>-0.83599999999999997</c:v>
                </c:pt>
                <c:pt idx="362">
                  <c:v>0.99029999999999996</c:v>
                </c:pt>
                <c:pt idx="363">
                  <c:v>0.999</c:v>
                </c:pt>
                <c:pt idx="364">
                  <c:v>0.37319999999999998</c:v>
                </c:pt>
                <c:pt idx="365">
                  <c:v>0.96160000000000001</c:v>
                </c:pt>
                <c:pt idx="366">
                  <c:v>0.56789999999999996</c:v>
                </c:pt>
                <c:pt idx="367">
                  <c:v>0.96240000000000003</c:v>
                </c:pt>
                <c:pt idx="368">
                  <c:v>0.96689999999999998</c:v>
                </c:pt>
                <c:pt idx="369">
                  <c:v>-0.1779</c:v>
                </c:pt>
                <c:pt idx="370">
                  <c:v>0.96899999999999997</c:v>
                </c:pt>
                <c:pt idx="371">
                  <c:v>0.94079999999999997</c:v>
                </c:pt>
                <c:pt idx="372">
                  <c:v>0.99529999999999996</c:v>
                </c:pt>
                <c:pt idx="373">
                  <c:v>0.99239999999999995</c:v>
                </c:pt>
                <c:pt idx="374">
                  <c:v>0.94850000000000001</c:v>
                </c:pt>
                <c:pt idx="375">
                  <c:v>0.99509999999999998</c:v>
                </c:pt>
                <c:pt idx="376">
                  <c:v>0.99</c:v>
                </c:pt>
                <c:pt idx="377">
                  <c:v>0.93789999999999996</c:v>
                </c:pt>
                <c:pt idx="378">
                  <c:v>0.30940000000000001</c:v>
                </c:pt>
                <c:pt idx="379">
                  <c:v>-0.91039999999999999</c:v>
                </c:pt>
                <c:pt idx="380">
                  <c:v>0.98060000000000003</c:v>
                </c:pt>
                <c:pt idx="381">
                  <c:v>0.99909999999999999</c:v>
                </c:pt>
                <c:pt idx="382">
                  <c:v>-0.65390000000000004</c:v>
                </c:pt>
                <c:pt idx="383">
                  <c:v>0.1298</c:v>
                </c:pt>
                <c:pt idx="384">
                  <c:v>-0.56469999999999998</c:v>
                </c:pt>
                <c:pt idx="385">
                  <c:v>-8.9700000000000002E-2</c:v>
                </c:pt>
                <c:pt idx="386">
                  <c:v>0.99260000000000004</c:v>
                </c:pt>
                <c:pt idx="387">
                  <c:v>0.99270000000000003</c:v>
                </c:pt>
                <c:pt idx="388">
                  <c:v>0.94699999999999995</c:v>
                </c:pt>
                <c:pt idx="389">
                  <c:v>0.97760000000000002</c:v>
                </c:pt>
                <c:pt idx="390">
                  <c:v>-0.997</c:v>
                </c:pt>
                <c:pt idx="391">
                  <c:v>0.97760000000000002</c:v>
                </c:pt>
                <c:pt idx="392">
                  <c:v>0.96109999999999995</c:v>
                </c:pt>
                <c:pt idx="393">
                  <c:v>0.94040000000000001</c:v>
                </c:pt>
                <c:pt idx="394">
                  <c:v>0.91169999999999995</c:v>
                </c:pt>
                <c:pt idx="395">
                  <c:v>0.98329999999999995</c:v>
                </c:pt>
                <c:pt idx="396">
                  <c:v>0.92469999999999997</c:v>
                </c:pt>
                <c:pt idx="397">
                  <c:v>0.87360000000000004</c:v>
                </c:pt>
                <c:pt idx="398">
                  <c:v>0.96360000000000001</c:v>
                </c:pt>
                <c:pt idx="399">
                  <c:v>0.88790000000000002</c:v>
                </c:pt>
                <c:pt idx="400">
                  <c:v>0.97640000000000005</c:v>
                </c:pt>
                <c:pt idx="401">
                  <c:v>0.50380000000000003</c:v>
                </c:pt>
                <c:pt idx="402">
                  <c:v>-0.9738</c:v>
                </c:pt>
                <c:pt idx="403">
                  <c:v>0.51870000000000005</c:v>
                </c:pt>
                <c:pt idx="404">
                  <c:v>-0.64280000000000004</c:v>
                </c:pt>
                <c:pt idx="405">
                  <c:v>-0.88339999999999996</c:v>
                </c:pt>
                <c:pt idx="406">
                  <c:v>0.99629999999999996</c:v>
                </c:pt>
                <c:pt idx="407">
                  <c:v>0.91359999999999997</c:v>
                </c:pt>
                <c:pt idx="408">
                  <c:v>-0.99690000000000001</c:v>
                </c:pt>
                <c:pt idx="409">
                  <c:v>0.93579999999999997</c:v>
                </c:pt>
                <c:pt idx="410">
                  <c:v>0.96860000000000002</c:v>
                </c:pt>
                <c:pt idx="411">
                  <c:v>0.98260000000000003</c:v>
                </c:pt>
                <c:pt idx="412">
                  <c:v>0.94850000000000001</c:v>
                </c:pt>
                <c:pt idx="413">
                  <c:v>-0.96250000000000002</c:v>
                </c:pt>
                <c:pt idx="414">
                  <c:v>-0.98640000000000005</c:v>
                </c:pt>
                <c:pt idx="415">
                  <c:v>0.9869</c:v>
                </c:pt>
                <c:pt idx="416">
                  <c:v>0.98029999999999995</c:v>
                </c:pt>
                <c:pt idx="417">
                  <c:v>0.9849</c:v>
                </c:pt>
                <c:pt idx="418">
                  <c:v>0.27060000000000001</c:v>
                </c:pt>
                <c:pt idx="419">
                  <c:v>0.99839999999999995</c:v>
                </c:pt>
                <c:pt idx="420">
                  <c:v>0.98650000000000004</c:v>
                </c:pt>
                <c:pt idx="421">
                  <c:v>0.99160000000000004</c:v>
                </c:pt>
                <c:pt idx="422">
                  <c:v>0.99829999999999997</c:v>
                </c:pt>
                <c:pt idx="423">
                  <c:v>0.99770000000000003</c:v>
                </c:pt>
                <c:pt idx="424">
                  <c:v>0.94230000000000003</c:v>
                </c:pt>
                <c:pt idx="425">
                  <c:v>-0.91169999999999995</c:v>
                </c:pt>
                <c:pt idx="426">
                  <c:v>0.99039999999999995</c:v>
                </c:pt>
                <c:pt idx="427">
                  <c:v>0.996</c:v>
                </c:pt>
                <c:pt idx="428">
                  <c:v>0.98360000000000003</c:v>
                </c:pt>
                <c:pt idx="429">
                  <c:v>0.95240000000000002</c:v>
                </c:pt>
                <c:pt idx="430">
                  <c:v>0.99519999999999997</c:v>
                </c:pt>
                <c:pt idx="431">
                  <c:v>0.98029999999999995</c:v>
                </c:pt>
                <c:pt idx="432">
                  <c:v>0.99660000000000004</c:v>
                </c:pt>
                <c:pt idx="433">
                  <c:v>0.75529999999999997</c:v>
                </c:pt>
                <c:pt idx="434">
                  <c:v>-0.80900000000000005</c:v>
                </c:pt>
                <c:pt idx="435">
                  <c:v>0</c:v>
                </c:pt>
                <c:pt idx="436">
                  <c:v>-0.40189999999999998</c:v>
                </c:pt>
                <c:pt idx="437">
                  <c:v>0.36120000000000002</c:v>
                </c:pt>
                <c:pt idx="438">
                  <c:v>0.98709999999999998</c:v>
                </c:pt>
                <c:pt idx="439">
                  <c:v>0.93869999999999998</c:v>
                </c:pt>
                <c:pt idx="440">
                  <c:v>0.997</c:v>
                </c:pt>
                <c:pt idx="441">
                  <c:v>0.99480000000000002</c:v>
                </c:pt>
                <c:pt idx="442">
                  <c:v>0.99529999999999996</c:v>
                </c:pt>
                <c:pt idx="443">
                  <c:v>0.99470000000000003</c:v>
                </c:pt>
                <c:pt idx="444">
                  <c:v>0.9849</c:v>
                </c:pt>
                <c:pt idx="445">
                  <c:v>-0.57430000000000003</c:v>
                </c:pt>
                <c:pt idx="446">
                  <c:v>0.99380000000000002</c:v>
                </c:pt>
                <c:pt idx="447">
                  <c:v>0.97550000000000003</c:v>
                </c:pt>
                <c:pt idx="448">
                  <c:v>0.999</c:v>
                </c:pt>
                <c:pt idx="449">
                  <c:v>0.90100000000000002</c:v>
                </c:pt>
                <c:pt idx="450">
                  <c:v>0.98519999999999996</c:v>
                </c:pt>
                <c:pt idx="451">
                  <c:v>0.99360000000000004</c:v>
                </c:pt>
                <c:pt idx="452">
                  <c:v>0.98429999999999995</c:v>
                </c:pt>
                <c:pt idx="453">
                  <c:v>-0.95240000000000002</c:v>
                </c:pt>
                <c:pt idx="454">
                  <c:v>-0.94830000000000003</c:v>
                </c:pt>
                <c:pt idx="455">
                  <c:v>-0.92130000000000001</c:v>
                </c:pt>
                <c:pt idx="456">
                  <c:v>0.99560000000000004</c:v>
                </c:pt>
                <c:pt idx="457">
                  <c:v>0.91469999999999996</c:v>
                </c:pt>
                <c:pt idx="458">
                  <c:v>0.99719999999999998</c:v>
                </c:pt>
                <c:pt idx="459">
                  <c:v>0.94210000000000005</c:v>
                </c:pt>
                <c:pt idx="460">
                  <c:v>0.9325</c:v>
                </c:pt>
                <c:pt idx="461">
                  <c:v>0.92049999999999998</c:v>
                </c:pt>
                <c:pt idx="462">
                  <c:v>0.4597</c:v>
                </c:pt>
                <c:pt idx="463">
                  <c:v>0.998</c:v>
                </c:pt>
                <c:pt idx="464">
                  <c:v>0.97819999999999996</c:v>
                </c:pt>
                <c:pt idx="465">
                  <c:v>0.98960000000000004</c:v>
                </c:pt>
                <c:pt idx="466">
                  <c:v>0.9788</c:v>
                </c:pt>
                <c:pt idx="467">
                  <c:v>0.63560000000000005</c:v>
                </c:pt>
                <c:pt idx="468">
                  <c:v>0.99650000000000005</c:v>
                </c:pt>
                <c:pt idx="469">
                  <c:v>-0.98009999999999997</c:v>
                </c:pt>
                <c:pt idx="470">
                  <c:v>0.77170000000000005</c:v>
                </c:pt>
                <c:pt idx="471">
                  <c:v>0.99929999999999997</c:v>
                </c:pt>
                <c:pt idx="472">
                  <c:v>0.59050000000000002</c:v>
                </c:pt>
                <c:pt idx="473">
                  <c:v>0.99629999999999996</c:v>
                </c:pt>
                <c:pt idx="474">
                  <c:v>0.99229999999999996</c:v>
                </c:pt>
                <c:pt idx="475">
                  <c:v>0.98570000000000002</c:v>
                </c:pt>
                <c:pt idx="476">
                  <c:v>-0.96970000000000001</c:v>
                </c:pt>
                <c:pt idx="477">
                  <c:v>0.9728</c:v>
                </c:pt>
                <c:pt idx="478">
                  <c:v>-0.87170000000000003</c:v>
                </c:pt>
                <c:pt idx="479">
                  <c:v>0.91439999999999999</c:v>
                </c:pt>
                <c:pt idx="480">
                  <c:v>0.9516</c:v>
                </c:pt>
                <c:pt idx="481">
                  <c:v>0.91749999999999998</c:v>
                </c:pt>
                <c:pt idx="482">
                  <c:v>0.99809999999999999</c:v>
                </c:pt>
                <c:pt idx="483">
                  <c:v>0.99839999999999995</c:v>
                </c:pt>
                <c:pt idx="484">
                  <c:v>0.97470000000000001</c:v>
                </c:pt>
                <c:pt idx="485">
                  <c:v>0.96889999999999998</c:v>
                </c:pt>
                <c:pt idx="486">
                  <c:v>0.96299999999999997</c:v>
                </c:pt>
                <c:pt idx="487">
                  <c:v>0.99650000000000005</c:v>
                </c:pt>
                <c:pt idx="488">
                  <c:v>0.96</c:v>
                </c:pt>
                <c:pt idx="489">
                  <c:v>0.39950000000000002</c:v>
                </c:pt>
                <c:pt idx="490">
                  <c:v>0.99760000000000004</c:v>
                </c:pt>
                <c:pt idx="491">
                  <c:v>0.99850000000000005</c:v>
                </c:pt>
                <c:pt idx="492">
                  <c:v>0.9929</c:v>
                </c:pt>
                <c:pt idx="493">
                  <c:v>0.97489999999999999</c:v>
                </c:pt>
                <c:pt idx="494">
                  <c:v>0.99529999999999996</c:v>
                </c:pt>
                <c:pt idx="495">
                  <c:v>-6.4399999999999999E-2</c:v>
                </c:pt>
                <c:pt idx="496">
                  <c:v>0.99</c:v>
                </c:pt>
                <c:pt idx="497">
                  <c:v>-0.34</c:v>
                </c:pt>
                <c:pt idx="498">
                  <c:v>0.97609999999999997</c:v>
                </c:pt>
                <c:pt idx="499">
                  <c:v>0.97019999999999995</c:v>
                </c:pt>
                <c:pt idx="500">
                  <c:v>0.68889999999999996</c:v>
                </c:pt>
                <c:pt idx="501">
                  <c:v>0.98170000000000002</c:v>
                </c:pt>
                <c:pt idx="502">
                  <c:v>0.98060000000000003</c:v>
                </c:pt>
                <c:pt idx="503">
                  <c:v>0.9819</c:v>
                </c:pt>
                <c:pt idx="504">
                  <c:v>0.98750000000000004</c:v>
                </c:pt>
                <c:pt idx="505">
                  <c:v>0.9012</c:v>
                </c:pt>
                <c:pt idx="506">
                  <c:v>0.98770000000000002</c:v>
                </c:pt>
                <c:pt idx="507">
                  <c:v>0.97260000000000002</c:v>
                </c:pt>
                <c:pt idx="508">
                  <c:v>0.99419999999999997</c:v>
                </c:pt>
                <c:pt idx="509">
                  <c:v>0.92310000000000003</c:v>
                </c:pt>
                <c:pt idx="510">
                  <c:v>-0.7611</c:v>
                </c:pt>
                <c:pt idx="511">
                  <c:v>0.15310000000000001</c:v>
                </c:pt>
                <c:pt idx="512">
                  <c:v>0.99239999999999995</c:v>
                </c:pt>
                <c:pt idx="513">
                  <c:v>0.99829999999999997</c:v>
                </c:pt>
                <c:pt idx="514">
                  <c:v>0.99829999999999997</c:v>
                </c:pt>
                <c:pt idx="515">
                  <c:v>-8.5900000000000004E-2</c:v>
                </c:pt>
                <c:pt idx="516">
                  <c:v>0.89849999999999997</c:v>
                </c:pt>
                <c:pt idx="517">
                  <c:v>-0.96109999999999995</c:v>
                </c:pt>
                <c:pt idx="518">
                  <c:v>-0.98740000000000006</c:v>
                </c:pt>
                <c:pt idx="519">
                  <c:v>0.29599999999999999</c:v>
                </c:pt>
                <c:pt idx="520">
                  <c:v>0.18079999999999999</c:v>
                </c:pt>
                <c:pt idx="521">
                  <c:v>0.98019999999999996</c:v>
                </c:pt>
                <c:pt idx="522">
                  <c:v>0.9556</c:v>
                </c:pt>
                <c:pt idx="523">
                  <c:v>0.99229999999999996</c:v>
                </c:pt>
                <c:pt idx="524">
                  <c:v>0.99929999999999997</c:v>
                </c:pt>
                <c:pt idx="525">
                  <c:v>0.98929999999999996</c:v>
                </c:pt>
                <c:pt idx="526">
                  <c:v>0.99450000000000005</c:v>
                </c:pt>
                <c:pt idx="527">
                  <c:v>0.99460000000000004</c:v>
                </c:pt>
                <c:pt idx="528">
                  <c:v>0.96760000000000002</c:v>
                </c:pt>
                <c:pt idx="529">
                  <c:v>-0.93330000000000002</c:v>
                </c:pt>
                <c:pt idx="530">
                  <c:v>0.97640000000000005</c:v>
                </c:pt>
                <c:pt idx="531">
                  <c:v>0.90149999999999997</c:v>
                </c:pt>
                <c:pt idx="532">
                  <c:v>0.92820000000000003</c:v>
                </c:pt>
                <c:pt idx="533">
                  <c:v>0.99170000000000003</c:v>
                </c:pt>
                <c:pt idx="534">
                  <c:v>-0.94679999999999997</c:v>
                </c:pt>
                <c:pt idx="535">
                  <c:v>0.70960000000000001</c:v>
                </c:pt>
                <c:pt idx="536">
                  <c:v>0.99860000000000004</c:v>
                </c:pt>
                <c:pt idx="537">
                  <c:v>0.98619999999999997</c:v>
                </c:pt>
                <c:pt idx="538">
                  <c:v>0.97919999999999996</c:v>
                </c:pt>
                <c:pt idx="539">
                  <c:v>0.97529999999999994</c:v>
                </c:pt>
                <c:pt idx="540">
                  <c:v>0.67049999999999998</c:v>
                </c:pt>
                <c:pt idx="541">
                  <c:v>-0.29239999999999999</c:v>
                </c:pt>
                <c:pt idx="542">
                  <c:v>0.98380000000000001</c:v>
                </c:pt>
                <c:pt idx="543">
                  <c:v>-0.86539999999999995</c:v>
                </c:pt>
                <c:pt idx="544">
                  <c:v>-0.99880000000000002</c:v>
                </c:pt>
                <c:pt idx="545">
                  <c:v>0.93969999999999998</c:v>
                </c:pt>
                <c:pt idx="546">
                  <c:v>0.98280000000000001</c:v>
                </c:pt>
                <c:pt idx="547">
                  <c:v>0.93930000000000002</c:v>
                </c:pt>
                <c:pt idx="548">
                  <c:v>0.98409999999999997</c:v>
                </c:pt>
                <c:pt idx="549">
                  <c:v>0.4819</c:v>
                </c:pt>
                <c:pt idx="550">
                  <c:v>-0.99890000000000001</c:v>
                </c:pt>
                <c:pt idx="551">
                  <c:v>0.99670000000000003</c:v>
                </c:pt>
                <c:pt idx="552">
                  <c:v>0.92130000000000001</c:v>
                </c:pt>
                <c:pt idx="553">
                  <c:v>0.93600000000000005</c:v>
                </c:pt>
                <c:pt idx="554">
                  <c:v>-0.95879999999999999</c:v>
                </c:pt>
                <c:pt idx="555">
                  <c:v>0.99350000000000005</c:v>
                </c:pt>
                <c:pt idx="556">
                  <c:v>0.99490000000000001</c:v>
                </c:pt>
                <c:pt idx="557">
                  <c:v>0.86129999999999995</c:v>
                </c:pt>
                <c:pt idx="558">
                  <c:v>0.99850000000000005</c:v>
                </c:pt>
                <c:pt idx="559">
                  <c:v>-0.2263</c:v>
                </c:pt>
                <c:pt idx="560">
                  <c:v>0.98939999999999995</c:v>
                </c:pt>
                <c:pt idx="561">
                  <c:v>0.99570000000000003</c:v>
                </c:pt>
                <c:pt idx="562">
                  <c:v>0.99470000000000003</c:v>
                </c:pt>
                <c:pt idx="563">
                  <c:v>0.96899999999999997</c:v>
                </c:pt>
                <c:pt idx="564">
                  <c:v>0.92320000000000002</c:v>
                </c:pt>
                <c:pt idx="565">
                  <c:v>-0.96830000000000005</c:v>
                </c:pt>
                <c:pt idx="566">
                  <c:v>0.99960000000000004</c:v>
                </c:pt>
                <c:pt idx="567">
                  <c:v>0.89239999999999997</c:v>
                </c:pt>
                <c:pt idx="568">
                  <c:v>0.99050000000000005</c:v>
                </c:pt>
                <c:pt idx="569">
                  <c:v>0.93440000000000001</c:v>
                </c:pt>
                <c:pt idx="570">
                  <c:v>-0.90620000000000001</c:v>
                </c:pt>
                <c:pt idx="571">
                  <c:v>0.99390000000000001</c:v>
                </c:pt>
                <c:pt idx="572">
                  <c:v>0.99860000000000004</c:v>
                </c:pt>
                <c:pt idx="573">
                  <c:v>0.99650000000000005</c:v>
                </c:pt>
                <c:pt idx="574">
                  <c:v>0.99909999999999999</c:v>
                </c:pt>
                <c:pt idx="575">
                  <c:v>-0.98219999999999996</c:v>
                </c:pt>
                <c:pt idx="576">
                  <c:v>-0.97009999999999996</c:v>
                </c:pt>
                <c:pt idx="577">
                  <c:v>0.57269999999999999</c:v>
                </c:pt>
                <c:pt idx="578">
                  <c:v>0.73570000000000002</c:v>
                </c:pt>
                <c:pt idx="579">
                  <c:v>0.97540000000000004</c:v>
                </c:pt>
                <c:pt idx="580">
                  <c:v>0.98419999999999996</c:v>
                </c:pt>
                <c:pt idx="581">
                  <c:v>0.99450000000000005</c:v>
                </c:pt>
                <c:pt idx="582">
                  <c:v>0.96840000000000004</c:v>
                </c:pt>
                <c:pt idx="583">
                  <c:v>0.98540000000000005</c:v>
                </c:pt>
                <c:pt idx="584">
                  <c:v>0.98199999999999998</c:v>
                </c:pt>
                <c:pt idx="585">
                  <c:v>0.99950000000000006</c:v>
                </c:pt>
                <c:pt idx="586">
                  <c:v>0.96340000000000003</c:v>
                </c:pt>
                <c:pt idx="587">
                  <c:v>0.98909999999999998</c:v>
                </c:pt>
                <c:pt idx="588">
                  <c:v>0.98540000000000005</c:v>
                </c:pt>
                <c:pt idx="589">
                  <c:v>0.99099999999999999</c:v>
                </c:pt>
                <c:pt idx="590">
                  <c:v>0.91020000000000001</c:v>
                </c:pt>
                <c:pt idx="591">
                  <c:v>-0.79910000000000003</c:v>
                </c:pt>
                <c:pt idx="592">
                  <c:v>0.8669</c:v>
                </c:pt>
                <c:pt idx="593">
                  <c:v>-0.81910000000000005</c:v>
                </c:pt>
                <c:pt idx="594">
                  <c:v>0.95989999999999998</c:v>
                </c:pt>
                <c:pt idx="595">
                  <c:v>0.99470000000000003</c:v>
                </c:pt>
                <c:pt idx="596">
                  <c:v>0.89170000000000005</c:v>
                </c:pt>
                <c:pt idx="597">
                  <c:v>0.99839999999999995</c:v>
                </c:pt>
                <c:pt idx="598">
                  <c:v>0.97119999999999995</c:v>
                </c:pt>
                <c:pt idx="599">
                  <c:v>0.99919999999999998</c:v>
                </c:pt>
                <c:pt idx="600">
                  <c:v>0.99950000000000006</c:v>
                </c:pt>
                <c:pt idx="601">
                  <c:v>0.99750000000000005</c:v>
                </c:pt>
                <c:pt idx="602">
                  <c:v>0.97109999999999996</c:v>
                </c:pt>
                <c:pt idx="603">
                  <c:v>-0.92390000000000005</c:v>
                </c:pt>
                <c:pt idx="604">
                  <c:v>0.96830000000000005</c:v>
                </c:pt>
                <c:pt idx="605">
                  <c:v>0.98229999999999995</c:v>
                </c:pt>
                <c:pt idx="606">
                  <c:v>0.15310000000000001</c:v>
                </c:pt>
                <c:pt idx="607">
                  <c:v>-0.99780000000000002</c:v>
                </c:pt>
                <c:pt idx="608">
                  <c:v>0.99539999999999995</c:v>
                </c:pt>
                <c:pt idx="609">
                  <c:v>-0.91669999999999996</c:v>
                </c:pt>
                <c:pt idx="610">
                  <c:v>0.83289999999999997</c:v>
                </c:pt>
                <c:pt idx="611">
                  <c:v>0.45300000000000001</c:v>
                </c:pt>
                <c:pt idx="612">
                  <c:v>0.99639999999999995</c:v>
                </c:pt>
                <c:pt idx="613">
                  <c:v>0.95520000000000005</c:v>
                </c:pt>
                <c:pt idx="614">
                  <c:v>0.88849999999999996</c:v>
                </c:pt>
                <c:pt idx="615">
                  <c:v>0.99619999999999997</c:v>
                </c:pt>
                <c:pt idx="616">
                  <c:v>0.61240000000000006</c:v>
                </c:pt>
                <c:pt idx="617">
                  <c:v>0.96150000000000002</c:v>
                </c:pt>
                <c:pt idx="618">
                  <c:v>0.99809999999999999</c:v>
                </c:pt>
                <c:pt idx="619">
                  <c:v>0.98870000000000002</c:v>
                </c:pt>
                <c:pt idx="620">
                  <c:v>0.91839999999999999</c:v>
                </c:pt>
                <c:pt idx="621">
                  <c:v>0.99580000000000002</c:v>
                </c:pt>
                <c:pt idx="622">
                  <c:v>0.96940000000000004</c:v>
                </c:pt>
                <c:pt idx="623">
                  <c:v>0.98599999999999999</c:v>
                </c:pt>
                <c:pt idx="624">
                  <c:v>0.97340000000000004</c:v>
                </c:pt>
                <c:pt idx="625">
                  <c:v>0.93159999999999998</c:v>
                </c:pt>
                <c:pt idx="626">
                  <c:v>-0.51219999999999999</c:v>
                </c:pt>
                <c:pt idx="627">
                  <c:v>-0.92649999999999999</c:v>
                </c:pt>
                <c:pt idx="628">
                  <c:v>0.99119999999999997</c:v>
                </c:pt>
                <c:pt idx="629">
                  <c:v>0.99380000000000002</c:v>
                </c:pt>
                <c:pt idx="630">
                  <c:v>0.99819999999999998</c:v>
                </c:pt>
                <c:pt idx="631">
                  <c:v>-0.98809999999999998</c:v>
                </c:pt>
                <c:pt idx="632">
                  <c:v>0.99060000000000004</c:v>
                </c:pt>
                <c:pt idx="633">
                  <c:v>-0.98919999999999997</c:v>
                </c:pt>
                <c:pt idx="634">
                  <c:v>0</c:v>
                </c:pt>
                <c:pt idx="635">
                  <c:v>0.97850000000000004</c:v>
                </c:pt>
                <c:pt idx="636">
                  <c:v>0.99119999999999997</c:v>
                </c:pt>
                <c:pt idx="637">
                  <c:v>0.98519999999999996</c:v>
                </c:pt>
                <c:pt idx="638">
                  <c:v>-0.19350000000000001</c:v>
                </c:pt>
                <c:pt idx="639">
                  <c:v>-0.1779</c:v>
                </c:pt>
                <c:pt idx="640">
                  <c:v>0.99660000000000004</c:v>
                </c:pt>
                <c:pt idx="641">
                  <c:v>0.96560000000000001</c:v>
                </c:pt>
                <c:pt idx="642">
                  <c:v>0.59940000000000004</c:v>
                </c:pt>
                <c:pt idx="643">
                  <c:v>0.9849</c:v>
                </c:pt>
                <c:pt idx="644">
                  <c:v>0.52700000000000002</c:v>
                </c:pt>
                <c:pt idx="645">
                  <c:v>-0.97699999999999998</c:v>
                </c:pt>
                <c:pt idx="646">
                  <c:v>0.82369999999999999</c:v>
                </c:pt>
                <c:pt idx="647">
                  <c:v>0.89649999999999996</c:v>
                </c:pt>
                <c:pt idx="648">
                  <c:v>0.5927</c:v>
                </c:pt>
                <c:pt idx="649">
                  <c:v>0.99690000000000001</c:v>
                </c:pt>
                <c:pt idx="650">
                  <c:v>-0.85189999999999999</c:v>
                </c:pt>
                <c:pt idx="651">
                  <c:v>0.99739999999999995</c:v>
                </c:pt>
                <c:pt idx="652">
                  <c:v>-0.86109999999999998</c:v>
                </c:pt>
                <c:pt idx="653">
                  <c:v>0.98599999999999999</c:v>
                </c:pt>
                <c:pt idx="654">
                  <c:v>0.996</c:v>
                </c:pt>
                <c:pt idx="655">
                  <c:v>-0.99790000000000001</c:v>
                </c:pt>
                <c:pt idx="656">
                  <c:v>0.97189999999999999</c:v>
                </c:pt>
                <c:pt idx="657">
                  <c:v>0.99229999999999996</c:v>
                </c:pt>
                <c:pt idx="658">
                  <c:v>-0.87280000000000002</c:v>
                </c:pt>
                <c:pt idx="659">
                  <c:v>0.95089999999999997</c:v>
                </c:pt>
                <c:pt idx="660">
                  <c:v>-0.96479999999999999</c:v>
                </c:pt>
                <c:pt idx="661">
                  <c:v>0.94130000000000003</c:v>
                </c:pt>
                <c:pt idx="662">
                  <c:v>-0.70920000000000005</c:v>
                </c:pt>
                <c:pt idx="663">
                  <c:v>-0.99560000000000004</c:v>
                </c:pt>
                <c:pt idx="664">
                  <c:v>0.31169999999999998</c:v>
                </c:pt>
                <c:pt idx="665">
                  <c:v>0.99409999999999998</c:v>
                </c:pt>
                <c:pt idx="666">
                  <c:v>0.96519999999999995</c:v>
                </c:pt>
                <c:pt idx="667">
                  <c:v>0.93889999999999996</c:v>
                </c:pt>
                <c:pt idx="668">
                  <c:v>0.86219999999999997</c:v>
                </c:pt>
                <c:pt idx="669">
                  <c:v>-0.64759999999999995</c:v>
                </c:pt>
                <c:pt idx="670">
                  <c:v>0.98050000000000004</c:v>
                </c:pt>
                <c:pt idx="671">
                  <c:v>0.97940000000000005</c:v>
                </c:pt>
                <c:pt idx="672">
                  <c:v>0.98429999999999995</c:v>
                </c:pt>
                <c:pt idx="673">
                  <c:v>0.9929</c:v>
                </c:pt>
                <c:pt idx="674">
                  <c:v>0.9425</c:v>
                </c:pt>
                <c:pt idx="675">
                  <c:v>0.47670000000000001</c:v>
                </c:pt>
                <c:pt idx="676">
                  <c:v>0.99760000000000004</c:v>
                </c:pt>
                <c:pt idx="677">
                  <c:v>0.99350000000000005</c:v>
                </c:pt>
                <c:pt idx="678">
                  <c:v>0.96530000000000005</c:v>
                </c:pt>
                <c:pt idx="679">
                  <c:v>0.97399999999999998</c:v>
                </c:pt>
                <c:pt idx="680">
                  <c:v>0.99180000000000001</c:v>
                </c:pt>
                <c:pt idx="681">
                  <c:v>0.95020000000000004</c:v>
                </c:pt>
                <c:pt idx="682">
                  <c:v>0.99129999999999996</c:v>
                </c:pt>
                <c:pt idx="683">
                  <c:v>0.57189999999999996</c:v>
                </c:pt>
                <c:pt idx="684">
                  <c:v>-0.95240000000000002</c:v>
                </c:pt>
                <c:pt idx="685">
                  <c:v>0</c:v>
                </c:pt>
                <c:pt idx="686">
                  <c:v>-0.88729999999999998</c:v>
                </c:pt>
                <c:pt idx="687">
                  <c:v>0.99070000000000003</c:v>
                </c:pt>
                <c:pt idx="688">
                  <c:v>-0.97230000000000005</c:v>
                </c:pt>
                <c:pt idx="689">
                  <c:v>0.99819999999999998</c:v>
                </c:pt>
                <c:pt idx="690">
                  <c:v>0.94369999999999998</c:v>
                </c:pt>
                <c:pt idx="691">
                  <c:v>0.99539999999999995</c:v>
                </c:pt>
                <c:pt idx="692">
                  <c:v>0.96440000000000003</c:v>
                </c:pt>
                <c:pt idx="693">
                  <c:v>-0.7964</c:v>
                </c:pt>
                <c:pt idx="694">
                  <c:v>0.92230000000000001</c:v>
                </c:pt>
                <c:pt idx="695">
                  <c:v>0.84699999999999998</c:v>
                </c:pt>
                <c:pt idx="696">
                  <c:v>-0.45879999999999999</c:v>
                </c:pt>
                <c:pt idx="697">
                  <c:v>-0.98899999999999999</c:v>
                </c:pt>
                <c:pt idx="698">
                  <c:v>0.98009999999999997</c:v>
                </c:pt>
                <c:pt idx="699">
                  <c:v>0.99660000000000004</c:v>
                </c:pt>
                <c:pt idx="700">
                  <c:v>0</c:v>
                </c:pt>
                <c:pt idx="701">
                  <c:v>0.995</c:v>
                </c:pt>
                <c:pt idx="702">
                  <c:v>0.53300000000000003</c:v>
                </c:pt>
                <c:pt idx="703">
                  <c:v>0.97489999999999999</c:v>
                </c:pt>
                <c:pt idx="704">
                  <c:v>0.77829999999999999</c:v>
                </c:pt>
                <c:pt idx="705">
                  <c:v>0.99709999999999999</c:v>
                </c:pt>
                <c:pt idx="706">
                  <c:v>0.99609999999999999</c:v>
                </c:pt>
                <c:pt idx="707">
                  <c:v>-0.86580000000000001</c:v>
                </c:pt>
                <c:pt idx="708">
                  <c:v>0.92310000000000003</c:v>
                </c:pt>
                <c:pt idx="709">
                  <c:v>-0.97389999999999999</c:v>
                </c:pt>
                <c:pt idx="710">
                  <c:v>0.96650000000000003</c:v>
                </c:pt>
                <c:pt idx="711">
                  <c:v>0.99770000000000003</c:v>
                </c:pt>
                <c:pt idx="712">
                  <c:v>0.98839999999999995</c:v>
                </c:pt>
                <c:pt idx="713">
                  <c:v>-0.70289999999999997</c:v>
                </c:pt>
                <c:pt idx="714">
                  <c:v>0.99829999999999997</c:v>
                </c:pt>
                <c:pt idx="715">
                  <c:v>0.998</c:v>
                </c:pt>
                <c:pt idx="716">
                  <c:v>0.58450000000000002</c:v>
                </c:pt>
                <c:pt idx="717">
                  <c:v>0.52480000000000004</c:v>
                </c:pt>
                <c:pt idx="718">
                  <c:v>0.99239999999999995</c:v>
                </c:pt>
                <c:pt idx="719">
                  <c:v>0.97529999999999994</c:v>
                </c:pt>
                <c:pt idx="720">
                  <c:v>0.95779999999999998</c:v>
                </c:pt>
                <c:pt idx="721">
                  <c:v>0.78080000000000005</c:v>
                </c:pt>
                <c:pt idx="722">
                  <c:v>0.98009999999999997</c:v>
                </c:pt>
                <c:pt idx="723">
                  <c:v>0.99219999999999997</c:v>
                </c:pt>
                <c:pt idx="724">
                  <c:v>0.88160000000000005</c:v>
                </c:pt>
                <c:pt idx="725">
                  <c:v>0.98529999999999995</c:v>
                </c:pt>
                <c:pt idx="726">
                  <c:v>0.85189999999999999</c:v>
                </c:pt>
                <c:pt idx="727">
                  <c:v>0.9718</c:v>
                </c:pt>
                <c:pt idx="728">
                  <c:v>0.98709999999999998</c:v>
                </c:pt>
                <c:pt idx="729">
                  <c:v>-0.97019999999999995</c:v>
                </c:pt>
                <c:pt idx="730">
                  <c:v>0.97870000000000001</c:v>
                </c:pt>
                <c:pt idx="731">
                  <c:v>0.995</c:v>
                </c:pt>
                <c:pt idx="732">
                  <c:v>0.98519999999999996</c:v>
                </c:pt>
                <c:pt idx="733">
                  <c:v>0.83399999999999996</c:v>
                </c:pt>
                <c:pt idx="734">
                  <c:v>-0.96289999999999998</c:v>
                </c:pt>
                <c:pt idx="735">
                  <c:v>-0.70030000000000003</c:v>
                </c:pt>
                <c:pt idx="736">
                  <c:v>0.99790000000000001</c:v>
                </c:pt>
                <c:pt idx="737">
                  <c:v>0.99760000000000004</c:v>
                </c:pt>
                <c:pt idx="738">
                  <c:v>0.98950000000000005</c:v>
                </c:pt>
                <c:pt idx="739">
                  <c:v>0.69279999999999997</c:v>
                </c:pt>
                <c:pt idx="740">
                  <c:v>0.81230000000000002</c:v>
                </c:pt>
                <c:pt idx="741">
                  <c:v>0.98970000000000002</c:v>
                </c:pt>
                <c:pt idx="742">
                  <c:v>0.27850000000000003</c:v>
                </c:pt>
                <c:pt idx="743">
                  <c:v>0.98499999999999999</c:v>
                </c:pt>
                <c:pt idx="744">
                  <c:v>0.98899999999999999</c:v>
                </c:pt>
                <c:pt idx="745">
                  <c:v>0.1278</c:v>
                </c:pt>
                <c:pt idx="746">
                  <c:v>3.1E-2</c:v>
                </c:pt>
                <c:pt idx="747">
                  <c:v>0.99909999999999999</c:v>
                </c:pt>
                <c:pt idx="748">
                  <c:v>-0.59940000000000004</c:v>
                </c:pt>
                <c:pt idx="749">
                  <c:v>0.99890000000000001</c:v>
                </c:pt>
                <c:pt idx="750">
                  <c:v>0.99750000000000005</c:v>
                </c:pt>
                <c:pt idx="751">
                  <c:v>0.2263</c:v>
                </c:pt>
                <c:pt idx="752">
                  <c:v>-0.19350000000000001</c:v>
                </c:pt>
                <c:pt idx="753">
                  <c:v>-0.9849</c:v>
                </c:pt>
                <c:pt idx="754">
                  <c:v>-0.99850000000000005</c:v>
                </c:pt>
                <c:pt idx="755">
                  <c:v>0.99550000000000005</c:v>
                </c:pt>
                <c:pt idx="756">
                  <c:v>0.999</c:v>
                </c:pt>
                <c:pt idx="757">
                  <c:v>0.99019999999999997</c:v>
                </c:pt>
                <c:pt idx="758">
                  <c:v>-0.71250000000000002</c:v>
                </c:pt>
                <c:pt idx="759">
                  <c:v>0.996</c:v>
                </c:pt>
                <c:pt idx="760">
                  <c:v>-0.92530000000000001</c:v>
                </c:pt>
                <c:pt idx="761">
                  <c:v>0.91720000000000002</c:v>
                </c:pt>
                <c:pt idx="762">
                  <c:v>-0.98640000000000005</c:v>
                </c:pt>
                <c:pt idx="763">
                  <c:v>0.96899999999999997</c:v>
                </c:pt>
                <c:pt idx="764">
                  <c:v>-0.94610000000000005</c:v>
                </c:pt>
                <c:pt idx="765">
                  <c:v>0.78200000000000003</c:v>
                </c:pt>
                <c:pt idx="766">
                  <c:v>-0.30309999999999998</c:v>
                </c:pt>
                <c:pt idx="767">
                  <c:v>0</c:v>
                </c:pt>
                <c:pt idx="768">
                  <c:v>0.97529999999999994</c:v>
                </c:pt>
                <c:pt idx="769">
                  <c:v>-0.1759</c:v>
                </c:pt>
                <c:pt idx="770">
                  <c:v>0.97809999999999997</c:v>
                </c:pt>
                <c:pt idx="771">
                  <c:v>-0.91849999999999998</c:v>
                </c:pt>
                <c:pt idx="772">
                  <c:v>0.98780000000000001</c:v>
                </c:pt>
                <c:pt idx="773">
                  <c:v>-0.98709999999999998</c:v>
                </c:pt>
                <c:pt idx="774">
                  <c:v>0.98640000000000005</c:v>
                </c:pt>
                <c:pt idx="775">
                  <c:v>-0.9889</c:v>
                </c:pt>
                <c:pt idx="776">
                  <c:v>0.94679999999999997</c:v>
                </c:pt>
                <c:pt idx="777">
                  <c:v>-0.95130000000000003</c:v>
                </c:pt>
                <c:pt idx="778">
                  <c:v>0.99729999999999996</c:v>
                </c:pt>
                <c:pt idx="779">
                  <c:v>0.93989999999999996</c:v>
                </c:pt>
                <c:pt idx="780">
                  <c:v>-0.77649999999999997</c:v>
                </c:pt>
                <c:pt idx="781">
                  <c:v>0.68940000000000001</c:v>
                </c:pt>
                <c:pt idx="782">
                  <c:v>0.99670000000000003</c:v>
                </c:pt>
                <c:pt idx="783">
                  <c:v>0.999</c:v>
                </c:pt>
                <c:pt idx="784">
                  <c:v>0.99839999999999995</c:v>
                </c:pt>
                <c:pt idx="785">
                  <c:v>0.99250000000000005</c:v>
                </c:pt>
                <c:pt idx="786">
                  <c:v>0.99319999999999997</c:v>
                </c:pt>
                <c:pt idx="787">
                  <c:v>0.99050000000000005</c:v>
                </c:pt>
                <c:pt idx="788">
                  <c:v>0.99750000000000005</c:v>
                </c:pt>
                <c:pt idx="789">
                  <c:v>0.71840000000000004</c:v>
                </c:pt>
                <c:pt idx="790">
                  <c:v>0.99680000000000002</c:v>
                </c:pt>
                <c:pt idx="791">
                  <c:v>0.99450000000000005</c:v>
                </c:pt>
                <c:pt idx="792">
                  <c:v>0.97519999999999996</c:v>
                </c:pt>
                <c:pt idx="793">
                  <c:v>0.94810000000000005</c:v>
                </c:pt>
                <c:pt idx="794">
                  <c:v>0.98089999999999999</c:v>
                </c:pt>
                <c:pt idx="795">
                  <c:v>0.40189999999999998</c:v>
                </c:pt>
                <c:pt idx="796">
                  <c:v>0.96940000000000004</c:v>
                </c:pt>
                <c:pt idx="797">
                  <c:v>0.98440000000000005</c:v>
                </c:pt>
                <c:pt idx="798">
                  <c:v>0.29820000000000002</c:v>
                </c:pt>
                <c:pt idx="799">
                  <c:v>0.94979999999999998</c:v>
                </c:pt>
                <c:pt idx="800">
                  <c:v>-0.94059999999999999</c:v>
                </c:pt>
                <c:pt idx="801">
                  <c:v>0.99339999999999995</c:v>
                </c:pt>
                <c:pt idx="802">
                  <c:v>0.89639999999999997</c:v>
                </c:pt>
                <c:pt idx="803">
                  <c:v>0.99350000000000005</c:v>
                </c:pt>
                <c:pt idx="804">
                  <c:v>0.99099999999999999</c:v>
                </c:pt>
                <c:pt idx="805">
                  <c:v>-0.97809999999999997</c:v>
                </c:pt>
                <c:pt idx="806">
                  <c:v>0.9879</c:v>
                </c:pt>
                <c:pt idx="807">
                  <c:v>0.99609999999999999</c:v>
                </c:pt>
                <c:pt idx="808">
                  <c:v>0.96120000000000005</c:v>
                </c:pt>
                <c:pt idx="809">
                  <c:v>0.99619999999999997</c:v>
                </c:pt>
                <c:pt idx="810">
                  <c:v>0.73229999999999995</c:v>
                </c:pt>
                <c:pt idx="811">
                  <c:v>0.98939999999999995</c:v>
                </c:pt>
                <c:pt idx="812">
                  <c:v>0.99419999999999997</c:v>
                </c:pt>
                <c:pt idx="813">
                  <c:v>-0.69310000000000005</c:v>
                </c:pt>
                <c:pt idx="814">
                  <c:v>0.94340000000000002</c:v>
                </c:pt>
                <c:pt idx="815">
                  <c:v>-0.94389999999999996</c:v>
                </c:pt>
                <c:pt idx="816">
                  <c:v>-0.74350000000000005</c:v>
                </c:pt>
                <c:pt idx="817">
                  <c:v>0</c:v>
                </c:pt>
                <c:pt idx="818">
                  <c:v>0.98809999999999998</c:v>
                </c:pt>
                <c:pt idx="819">
                  <c:v>0.97019999999999995</c:v>
                </c:pt>
                <c:pt idx="820">
                  <c:v>-0.92030000000000001</c:v>
                </c:pt>
                <c:pt idx="821">
                  <c:v>0.82350000000000001</c:v>
                </c:pt>
                <c:pt idx="822">
                  <c:v>0.95650000000000002</c:v>
                </c:pt>
                <c:pt idx="823">
                  <c:v>-0.98960000000000004</c:v>
                </c:pt>
                <c:pt idx="824">
                  <c:v>-0.99280000000000002</c:v>
                </c:pt>
                <c:pt idx="825">
                  <c:v>0.97629999999999995</c:v>
                </c:pt>
                <c:pt idx="826">
                  <c:v>-0.9758</c:v>
                </c:pt>
                <c:pt idx="827">
                  <c:v>0.96740000000000004</c:v>
                </c:pt>
                <c:pt idx="828">
                  <c:v>0.25</c:v>
                </c:pt>
                <c:pt idx="829">
                  <c:v>0.9637</c:v>
                </c:pt>
                <c:pt idx="830">
                  <c:v>0.999</c:v>
                </c:pt>
                <c:pt idx="831">
                  <c:v>0.99660000000000004</c:v>
                </c:pt>
                <c:pt idx="832">
                  <c:v>0.97050000000000003</c:v>
                </c:pt>
                <c:pt idx="833">
                  <c:v>0.95230000000000004</c:v>
                </c:pt>
                <c:pt idx="834">
                  <c:v>0.93489999999999995</c:v>
                </c:pt>
                <c:pt idx="835">
                  <c:v>0.9486</c:v>
                </c:pt>
                <c:pt idx="836">
                  <c:v>-0.84419999999999995</c:v>
                </c:pt>
                <c:pt idx="837">
                  <c:v>0.93369999999999997</c:v>
                </c:pt>
                <c:pt idx="838">
                  <c:v>0</c:v>
                </c:pt>
                <c:pt idx="839">
                  <c:v>0.99439999999999995</c:v>
                </c:pt>
                <c:pt idx="840">
                  <c:v>0.76980000000000004</c:v>
                </c:pt>
                <c:pt idx="841">
                  <c:v>0.99170000000000003</c:v>
                </c:pt>
                <c:pt idx="842">
                  <c:v>0.99439999999999995</c:v>
                </c:pt>
                <c:pt idx="843">
                  <c:v>0.99450000000000005</c:v>
                </c:pt>
                <c:pt idx="844">
                  <c:v>0.99819999999999998</c:v>
                </c:pt>
                <c:pt idx="845">
                  <c:v>0.61660000000000004</c:v>
                </c:pt>
                <c:pt idx="846">
                  <c:v>0.92849999999999999</c:v>
                </c:pt>
                <c:pt idx="847">
                  <c:v>0.98360000000000003</c:v>
                </c:pt>
                <c:pt idx="848">
                  <c:v>-0.98670000000000002</c:v>
                </c:pt>
                <c:pt idx="849">
                  <c:v>0.90269999999999995</c:v>
                </c:pt>
                <c:pt idx="850">
                  <c:v>0.997</c:v>
                </c:pt>
                <c:pt idx="851">
                  <c:v>0.99909999999999999</c:v>
                </c:pt>
                <c:pt idx="852">
                  <c:v>0.96009999999999995</c:v>
                </c:pt>
                <c:pt idx="853">
                  <c:v>0.98</c:v>
                </c:pt>
                <c:pt idx="854">
                  <c:v>0.84019999999999995</c:v>
                </c:pt>
                <c:pt idx="855">
                  <c:v>0.99099999999999999</c:v>
                </c:pt>
                <c:pt idx="856">
                  <c:v>0.7621</c:v>
                </c:pt>
                <c:pt idx="857">
                  <c:v>0.98660000000000003</c:v>
                </c:pt>
                <c:pt idx="858">
                  <c:v>-2.58E-2</c:v>
                </c:pt>
                <c:pt idx="859">
                  <c:v>0.9022</c:v>
                </c:pt>
                <c:pt idx="860">
                  <c:v>0.99529999999999996</c:v>
                </c:pt>
                <c:pt idx="861">
                  <c:v>0.99429999999999996</c:v>
                </c:pt>
                <c:pt idx="862">
                  <c:v>0.96689999999999998</c:v>
                </c:pt>
                <c:pt idx="863">
                  <c:v>0.88070000000000004</c:v>
                </c:pt>
                <c:pt idx="864">
                  <c:v>0.99760000000000004</c:v>
                </c:pt>
                <c:pt idx="865">
                  <c:v>-0.9909</c:v>
                </c:pt>
                <c:pt idx="866">
                  <c:v>0.99429999999999996</c:v>
                </c:pt>
                <c:pt idx="867">
                  <c:v>0.66920000000000002</c:v>
                </c:pt>
                <c:pt idx="868">
                  <c:v>0.94789999999999996</c:v>
                </c:pt>
                <c:pt idx="869">
                  <c:v>0.97689999999999999</c:v>
                </c:pt>
                <c:pt idx="870">
                  <c:v>0.99029999999999996</c:v>
                </c:pt>
                <c:pt idx="871">
                  <c:v>0.68079999999999996</c:v>
                </c:pt>
                <c:pt idx="872">
                  <c:v>0.91690000000000005</c:v>
                </c:pt>
                <c:pt idx="873">
                  <c:v>0.99829999999999997</c:v>
                </c:pt>
                <c:pt idx="874">
                  <c:v>0.99009999999999998</c:v>
                </c:pt>
                <c:pt idx="875">
                  <c:v>0.99019999999999997</c:v>
                </c:pt>
                <c:pt idx="876">
                  <c:v>0.99670000000000003</c:v>
                </c:pt>
                <c:pt idx="877">
                  <c:v>0.99670000000000003</c:v>
                </c:pt>
                <c:pt idx="878">
                  <c:v>0.92269999999999996</c:v>
                </c:pt>
                <c:pt idx="879">
                  <c:v>0.99370000000000003</c:v>
                </c:pt>
                <c:pt idx="880">
                  <c:v>0.99619999999999997</c:v>
                </c:pt>
                <c:pt idx="881">
                  <c:v>0.96330000000000005</c:v>
                </c:pt>
                <c:pt idx="882">
                  <c:v>0.1027</c:v>
                </c:pt>
                <c:pt idx="883">
                  <c:v>0.90010000000000001</c:v>
                </c:pt>
                <c:pt idx="884">
                  <c:v>0.9919</c:v>
                </c:pt>
                <c:pt idx="885">
                  <c:v>0.99729999999999996</c:v>
                </c:pt>
                <c:pt idx="886">
                  <c:v>-0.99350000000000005</c:v>
                </c:pt>
                <c:pt idx="887">
                  <c:v>0.99719999999999998</c:v>
                </c:pt>
                <c:pt idx="888">
                  <c:v>0.875</c:v>
                </c:pt>
                <c:pt idx="889">
                  <c:v>-0.19339999999999999</c:v>
                </c:pt>
                <c:pt idx="890">
                  <c:v>-0.99560000000000004</c:v>
                </c:pt>
                <c:pt idx="891">
                  <c:v>0</c:v>
                </c:pt>
                <c:pt idx="892">
                  <c:v>0.93559999999999999</c:v>
                </c:pt>
                <c:pt idx="893">
                  <c:v>0.99390000000000001</c:v>
                </c:pt>
                <c:pt idx="894">
                  <c:v>0.98089999999999999</c:v>
                </c:pt>
                <c:pt idx="895">
                  <c:v>0.34889999999999999</c:v>
                </c:pt>
                <c:pt idx="896">
                  <c:v>0.99029999999999996</c:v>
                </c:pt>
                <c:pt idx="897">
                  <c:v>-0.56699999999999995</c:v>
                </c:pt>
                <c:pt idx="898">
                  <c:v>0.99</c:v>
                </c:pt>
                <c:pt idx="899">
                  <c:v>0.998</c:v>
                </c:pt>
                <c:pt idx="900">
                  <c:v>0.83020000000000005</c:v>
                </c:pt>
                <c:pt idx="901">
                  <c:v>-0.88670000000000004</c:v>
                </c:pt>
                <c:pt idx="902">
                  <c:v>0.2263</c:v>
                </c:pt>
                <c:pt idx="903">
                  <c:v>0.98809999999999998</c:v>
                </c:pt>
                <c:pt idx="904">
                  <c:v>0.99890000000000001</c:v>
                </c:pt>
                <c:pt idx="905">
                  <c:v>0.996</c:v>
                </c:pt>
                <c:pt idx="906">
                  <c:v>0.99439999999999995</c:v>
                </c:pt>
                <c:pt idx="907">
                  <c:v>0.42630000000000001</c:v>
                </c:pt>
                <c:pt idx="908">
                  <c:v>-0.76910000000000001</c:v>
                </c:pt>
                <c:pt idx="909">
                  <c:v>0.99650000000000005</c:v>
                </c:pt>
                <c:pt idx="910">
                  <c:v>0.99860000000000004</c:v>
                </c:pt>
                <c:pt idx="911">
                  <c:v>0.99690000000000001</c:v>
                </c:pt>
                <c:pt idx="912">
                  <c:v>0.94810000000000005</c:v>
                </c:pt>
                <c:pt idx="913">
                  <c:v>-0.98619999999999997</c:v>
                </c:pt>
                <c:pt idx="914">
                  <c:v>0.1179</c:v>
                </c:pt>
                <c:pt idx="915">
                  <c:v>0.83989999999999998</c:v>
                </c:pt>
                <c:pt idx="916">
                  <c:v>0.97729999999999995</c:v>
                </c:pt>
                <c:pt idx="917">
                  <c:v>0.98440000000000005</c:v>
                </c:pt>
                <c:pt idx="918">
                  <c:v>-0.88719999999999999</c:v>
                </c:pt>
                <c:pt idx="919">
                  <c:v>0.97819999999999996</c:v>
                </c:pt>
                <c:pt idx="920">
                  <c:v>0.81589999999999996</c:v>
                </c:pt>
                <c:pt idx="921">
                  <c:v>0.15129999999999999</c:v>
                </c:pt>
                <c:pt idx="922">
                  <c:v>0.99250000000000005</c:v>
                </c:pt>
                <c:pt idx="923">
                  <c:v>0.41270000000000001</c:v>
                </c:pt>
                <c:pt idx="924">
                  <c:v>0.99419999999999997</c:v>
                </c:pt>
                <c:pt idx="925">
                  <c:v>-0.97319999999999995</c:v>
                </c:pt>
                <c:pt idx="926">
                  <c:v>0.93930000000000002</c:v>
                </c:pt>
                <c:pt idx="927">
                  <c:v>0.83599999999999997</c:v>
                </c:pt>
                <c:pt idx="928">
                  <c:v>0.99339999999999995</c:v>
                </c:pt>
                <c:pt idx="929">
                  <c:v>-0.99890000000000001</c:v>
                </c:pt>
                <c:pt idx="930">
                  <c:v>0.98939999999999995</c:v>
                </c:pt>
                <c:pt idx="931">
                  <c:v>0.94189999999999996</c:v>
                </c:pt>
                <c:pt idx="932">
                  <c:v>-0.97209999999999996</c:v>
                </c:pt>
                <c:pt idx="933">
                  <c:v>0.995</c:v>
                </c:pt>
                <c:pt idx="934">
                  <c:v>-0.59160000000000001</c:v>
                </c:pt>
                <c:pt idx="935">
                  <c:v>0.9718</c:v>
                </c:pt>
                <c:pt idx="936">
                  <c:v>0.9042</c:v>
                </c:pt>
                <c:pt idx="937">
                  <c:v>0.39829999999999999</c:v>
                </c:pt>
                <c:pt idx="938">
                  <c:v>0.86780000000000002</c:v>
                </c:pt>
                <c:pt idx="939">
                  <c:v>0.99199999999999999</c:v>
                </c:pt>
                <c:pt idx="940">
                  <c:v>0.9042</c:v>
                </c:pt>
                <c:pt idx="941">
                  <c:v>0.99970000000000003</c:v>
                </c:pt>
                <c:pt idx="942">
                  <c:v>0.99260000000000004</c:v>
                </c:pt>
                <c:pt idx="943">
                  <c:v>0.94320000000000004</c:v>
                </c:pt>
                <c:pt idx="944">
                  <c:v>0.99850000000000005</c:v>
                </c:pt>
                <c:pt idx="945">
                  <c:v>0.95009999999999994</c:v>
                </c:pt>
                <c:pt idx="946">
                  <c:v>0.99050000000000005</c:v>
                </c:pt>
                <c:pt idx="947">
                  <c:v>0.99729999999999996</c:v>
                </c:pt>
                <c:pt idx="948">
                  <c:v>0.99860000000000004</c:v>
                </c:pt>
                <c:pt idx="949">
                  <c:v>0.99870000000000003</c:v>
                </c:pt>
                <c:pt idx="950">
                  <c:v>-0.97660000000000002</c:v>
                </c:pt>
                <c:pt idx="951">
                  <c:v>0.99809999999999999</c:v>
                </c:pt>
                <c:pt idx="952">
                  <c:v>0.82930000000000004</c:v>
                </c:pt>
                <c:pt idx="953">
                  <c:v>0.99990000000000001</c:v>
                </c:pt>
                <c:pt idx="954">
                  <c:v>0.98580000000000001</c:v>
                </c:pt>
                <c:pt idx="955">
                  <c:v>-0.99399999999999999</c:v>
                </c:pt>
                <c:pt idx="956">
                  <c:v>0.99890000000000001</c:v>
                </c:pt>
                <c:pt idx="957">
                  <c:v>0.96150000000000002</c:v>
                </c:pt>
                <c:pt idx="958">
                  <c:v>-0.99480000000000002</c:v>
                </c:pt>
                <c:pt idx="959">
                  <c:v>0.99229999999999996</c:v>
                </c:pt>
                <c:pt idx="960">
                  <c:v>0</c:v>
                </c:pt>
                <c:pt idx="961">
                  <c:v>0</c:v>
                </c:pt>
                <c:pt idx="962">
                  <c:v>-0.82489999999999997</c:v>
                </c:pt>
                <c:pt idx="963">
                  <c:v>-0.999</c:v>
                </c:pt>
                <c:pt idx="964">
                  <c:v>0.99529999999999996</c:v>
                </c:pt>
                <c:pt idx="965">
                  <c:v>0.99019999999999997</c:v>
                </c:pt>
                <c:pt idx="966">
                  <c:v>-0.51690000000000003</c:v>
                </c:pt>
                <c:pt idx="967">
                  <c:v>-0.9466</c:v>
                </c:pt>
                <c:pt idx="968">
                  <c:v>0.92210000000000003</c:v>
                </c:pt>
                <c:pt idx="969">
                  <c:v>0.98299999999999998</c:v>
                </c:pt>
                <c:pt idx="970">
                  <c:v>0.94779999999999998</c:v>
                </c:pt>
                <c:pt idx="971">
                  <c:v>-0.50519999999999998</c:v>
                </c:pt>
                <c:pt idx="972">
                  <c:v>0.93359999999999999</c:v>
                </c:pt>
                <c:pt idx="973">
                  <c:v>0.90510000000000002</c:v>
                </c:pt>
                <c:pt idx="974">
                  <c:v>0.47670000000000001</c:v>
                </c:pt>
                <c:pt idx="975">
                  <c:v>0.72709999999999997</c:v>
                </c:pt>
                <c:pt idx="976">
                  <c:v>0.95279999999999998</c:v>
                </c:pt>
                <c:pt idx="977">
                  <c:v>0.97109999999999996</c:v>
                </c:pt>
                <c:pt idx="978">
                  <c:v>0.99780000000000002</c:v>
                </c:pt>
                <c:pt idx="979">
                  <c:v>-0.91359999999999997</c:v>
                </c:pt>
                <c:pt idx="980">
                  <c:v>0.75749999999999995</c:v>
                </c:pt>
                <c:pt idx="981">
                  <c:v>0.99399999999999999</c:v>
                </c:pt>
                <c:pt idx="982">
                  <c:v>0.99690000000000001</c:v>
                </c:pt>
                <c:pt idx="983">
                  <c:v>0.99960000000000004</c:v>
                </c:pt>
                <c:pt idx="984">
                  <c:v>0.95399999999999996</c:v>
                </c:pt>
                <c:pt idx="985">
                  <c:v>0.98429999999999995</c:v>
                </c:pt>
                <c:pt idx="986">
                  <c:v>0.91690000000000005</c:v>
                </c:pt>
                <c:pt idx="987">
                  <c:v>0.95389999999999997</c:v>
                </c:pt>
                <c:pt idx="988">
                  <c:v>0.98540000000000005</c:v>
                </c:pt>
                <c:pt idx="989">
                  <c:v>0.95479999999999998</c:v>
                </c:pt>
                <c:pt idx="990">
                  <c:v>0</c:v>
                </c:pt>
                <c:pt idx="991">
                  <c:v>-0.85399999999999998</c:v>
                </c:pt>
                <c:pt idx="992">
                  <c:v>0.99180000000000001</c:v>
                </c:pt>
                <c:pt idx="993">
                  <c:v>0.96679999999999999</c:v>
                </c:pt>
                <c:pt idx="994">
                  <c:v>0.94420000000000004</c:v>
                </c:pt>
                <c:pt idx="995">
                  <c:v>0.97709999999999997</c:v>
                </c:pt>
                <c:pt idx="996">
                  <c:v>0.48080000000000001</c:v>
                </c:pt>
                <c:pt idx="997">
                  <c:v>0.999</c:v>
                </c:pt>
                <c:pt idx="998">
                  <c:v>0.95920000000000005</c:v>
                </c:pt>
                <c:pt idx="999">
                  <c:v>0.99370000000000003</c:v>
                </c:pt>
                <c:pt idx="1000">
                  <c:v>0.99909999999999999</c:v>
                </c:pt>
                <c:pt idx="1001">
                  <c:v>-0.92949999999999999</c:v>
                </c:pt>
                <c:pt idx="1002">
                  <c:v>0.95899999999999996</c:v>
                </c:pt>
                <c:pt idx="1003">
                  <c:v>0.98280000000000001</c:v>
                </c:pt>
                <c:pt idx="1004">
                  <c:v>0.99</c:v>
                </c:pt>
                <c:pt idx="1005">
                  <c:v>0.99970000000000003</c:v>
                </c:pt>
                <c:pt idx="1006">
                  <c:v>0.999</c:v>
                </c:pt>
                <c:pt idx="1007">
                  <c:v>0.73089999999999999</c:v>
                </c:pt>
                <c:pt idx="1008">
                  <c:v>0.91139999999999999</c:v>
                </c:pt>
                <c:pt idx="1009">
                  <c:v>-0.99360000000000004</c:v>
                </c:pt>
                <c:pt idx="1010">
                  <c:v>-0.98370000000000002</c:v>
                </c:pt>
                <c:pt idx="1011">
                  <c:v>0.96150000000000002</c:v>
                </c:pt>
                <c:pt idx="1012">
                  <c:v>0.99809999999999999</c:v>
                </c:pt>
                <c:pt idx="1013">
                  <c:v>-0.80200000000000005</c:v>
                </c:pt>
                <c:pt idx="1014">
                  <c:v>0.997</c:v>
                </c:pt>
                <c:pt idx="1015">
                  <c:v>-0.74299999999999999</c:v>
                </c:pt>
                <c:pt idx="1016">
                  <c:v>-0.125</c:v>
                </c:pt>
                <c:pt idx="1017">
                  <c:v>0.89659999999999995</c:v>
                </c:pt>
                <c:pt idx="1018">
                  <c:v>0.998</c:v>
                </c:pt>
                <c:pt idx="1019">
                  <c:v>-0.98929999999999996</c:v>
                </c:pt>
                <c:pt idx="1020">
                  <c:v>0.98080000000000001</c:v>
                </c:pt>
                <c:pt idx="1021">
                  <c:v>0.72689999999999999</c:v>
                </c:pt>
                <c:pt idx="1022">
                  <c:v>0.98580000000000001</c:v>
                </c:pt>
                <c:pt idx="1023">
                  <c:v>0</c:v>
                </c:pt>
                <c:pt idx="1024">
                  <c:v>0.99939999999999996</c:v>
                </c:pt>
                <c:pt idx="1025">
                  <c:v>-0.9778</c:v>
                </c:pt>
                <c:pt idx="1026">
                  <c:v>0.83599999999999997</c:v>
                </c:pt>
                <c:pt idx="1027">
                  <c:v>0.99719999999999998</c:v>
                </c:pt>
                <c:pt idx="1028">
                  <c:v>0.98719999999999997</c:v>
                </c:pt>
                <c:pt idx="1029">
                  <c:v>0.999</c:v>
                </c:pt>
                <c:pt idx="1030">
                  <c:v>0.86890000000000001</c:v>
                </c:pt>
                <c:pt idx="1031">
                  <c:v>-0.99729999999999996</c:v>
                </c:pt>
                <c:pt idx="1032">
                  <c:v>-0.65969999999999995</c:v>
                </c:pt>
                <c:pt idx="1033">
                  <c:v>-0.99839999999999995</c:v>
                </c:pt>
                <c:pt idx="1034">
                  <c:v>0.99270000000000003</c:v>
                </c:pt>
                <c:pt idx="1035">
                  <c:v>0.98180000000000001</c:v>
                </c:pt>
                <c:pt idx="1036">
                  <c:v>0.99619999999999997</c:v>
                </c:pt>
                <c:pt idx="1037">
                  <c:v>0.99860000000000004</c:v>
                </c:pt>
                <c:pt idx="1038">
                  <c:v>0.91879999999999995</c:v>
                </c:pt>
                <c:pt idx="1039">
                  <c:v>-0.98480000000000001</c:v>
                </c:pt>
                <c:pt idx="1040">
                  <c:v>0.83599999999999997</c:v>
                </c:pt>
                <c:pt idx="1041">
                  <c:v>0.98029999999999995</c:v>
                </c:pt>
                <c:pt idx="1042">
                  <c:v>0.8589</c:v>
                </c:pt>
                <c:pt idx="1043">
                  <c:v>0.99960000000000004</c:v>
                </c:pt>
                <c:pt idx="1044">
                  <c:v>0.99139999999999995</c:v>
                </c:pt>
                <c:pt idx="1045">
                  <c:v>0.99929999999999997</c:v>
                </c:pt>
                <c:pt idx="1046">
                  <c:v>0</c:v>
                </c:pt>
                <c:pt idx="1047">
                  <c:v>0.86080000000000001</c:v>
                </c:pt>
                <c:pt idx="1048">
                  <c:v>0.99780000000000002</c:v>
                </c:pt>
                <c:pt idx="1049">
                  <c:v>0.96660000000000001</c:v>
                </c:pt>
                <c:pt idx="1050">
                  <c:v>0</c:v>
                </c:pt>
                <c:pt idx="1051">
                  <c:v>0.99909999999999999</c:v>
                </c:pt>
                <c:pt idx="1052">
                  <c:v>0.99790000000000001</c:v>
                </c:pt>
                <c:pt idx="1053">
                  <c:v>0.997</c:v>
                </c:pt>
                <c:pt idx="1054">
                  <c:v>-0.97789999999999999</c:v>
                </c:pt>
                <c:pt idx="1055">
                  <c:v>0.9022</c:v>
                </c:pt>
                <c:pt idx="1056">
                  <c:v>0.98360000000000003</c:v>
                </c:pt>
                <c:pt idx="1057">
                  <c:v>0.97809999999999997</c:v>
                </c:pt>
                <c:pt idx="1058">
                  <c:v>0.999</c:v>
                </c:pt>
                <c:pt idx="1059">
                  <c:v>0.99050000000000005</c:v>
                </c:pt>
                <c:pt idx="1060">
                  <c:v>0</c:v>
                </c:pt>
                <c:pt idx="1061">
                  <c:v>0.9748</c:v>
                </c:pt>
                <c:pt idx="1062">
                  <c:v>-0.99760000000000004</c:v>
                </c:pt>
                <c:pt idx="1063">
                  <c:v>0.99909999999999999</c:v>
                </c:pt>
                <c:pt idx="1064">
                  <c:v>0.99409999999999998</c:v>
                </c:pt>
                <c:pt idx="1065">
                  <c:v>0.99750000000000005</c:v>
                </c:pt>
                <c:pt idx="1066">
                  <c:v>0.99070000000000003</c:v>
                </c:pt>
                <c:pt idx="1067">
                  <c:v>0.98180000000000001</c:v>
                </c:pt>
                <c:pt idx="1068">
                  <c:v>0.96</c:v>
                </c:pt>
                <c:pt idx="1069">
                  <c:v>0.96840000000000004</c:v>
                </c:pt>
                <c:pt idx="1070">
                  <c:v>0.98819999999999997</c:v>
                </c:pt>
                <c:pt idx="1071">
                  <c:v>0.99909999999999999</c:v>
                </c:pt>
                <c:pt idx="1072">
                  <c:v>0.83160000000000001</c:v>
                </c:pt>
                <c:pt idx="1073">
                  <c:v>0.99939999999999996</c:v>
                </c:pt>
                <c:pt idx="1074">
                  <c:v>0.14280000000000001</c:v>
                </c:pt>
                <c:pt idx="1075">
                  <c:v>0.9617</c:v>
                </c:pt>
                <c:pt idx="1076">
                  <c:v>0.99980000000000002</c:v>
                </c:pt>
                <c:pt idx="1077">
                  <c:v>0.99260000000000004</c:v>
                </c:pt>
                <c:pt idx="1078">
                  <c:v>0.92710000000000004</c:v>
                </c:pt>
                <c:pt idx="1079">
                  <c:v>0.99280000000000002</c:v>
                </c:pt>
                <c:pt idx="1080">
                  <c:v>0.98729999999999996</c:v>
                </c:pt>
                <c:pt idx="1081">
                  <c:v>0.82750000000000001</c:v>
                </c:pt>
                <c:pt idx="1082">
                  <c:v>-0.88460000000000005</c:v>
                </c:pt>
                <c:pt idx="1083">
                  <c:v>-0.90600000000000003</c:v>
                </c:pt>
                <c:pt idx="1084">
                  <c:v>0.97250000000000003</c:v>
                </c:pt>
                <c:pt idx="1085">
                  <c:v>0.995</c:v>
                </c:pt>
                <c:pt idx="1086">
                  <c:v>0.99939999999999996</c:v>
                </c:pt>
                <c:pt idx="1087">
                  <c:v>0.99419999999999997</c:v>
                </c:pt>
                <c:pt idx="1088">
                  <c:v>0.9022</c:v>
                </c:pt>
                <c:pt idx="1089">
                  <c:v>-0.99939999999999996</c:v>
                </c:pt>
                <c:pt idx="1090">
                  <c:v>0.81830000000000003</c:v>
                </c:pt>
                <c:pt idx="1091">
                  <c:v>0.997</c:v>
                </c:pt>
                <c:pt idx="1092">
                  <c:v>0.99890000000000001</c:v>
                </c:pt>
                <c:pt idx="1093">
                  <c:v>0.95509999999999995</c:v>
                </c:pt>
                <c:pt idx="1094">
                  <c:v>0.99980000000000002</c:v>
                </c:pt>
                <c:pt idx="1095">
                  <c:v>0.99939999999999996</c:v>
                </c:pt>
                <c:pt idx="1096">
                  <c:v>0.96879999999999999</c:v>
                </c:pt>
                <c:pt idx="1097">
                  <c:v>0.99870000000000003</c:v>
                </c:pt>
                <c:pt idx="1098">
                  <c:v>0.90359999999999996</c:v>
                </c:pt>
                <c:pt idx="1099">
                  <c:v>0.93030000000000002</c:v>
                </c:pt>
                <c:pt idx="1100">
                  <c:v>0.99790000000000001</c:v>
                </c:pt>
                <c:pt idx="1101">
                  <c:v>0.9829</c:v>
                </c:pt>
                <c:pt idx="1102">
                  <c:v>0.94850000000000001</c:v>
                </c:pt>
                <c:pt idx="1103">
                  <c:v>-0.9859</c:v>
                </c:pt>
                <c:pt idx="1104">
                  <c:v>-0.999</c:v>
                </c:pt>
                <c:pt idx="1105">
                  <c:v>0.995</c:v>
                </c:pt>
                <c:pt idx="1106">
                  <c:v>0.98809999999999998</c:v>
                </c:pt>
                <c:pt idx="1107">
                  <c:v>-0.96730000000000005</c:v>
                </c:pt>
                <c:pt idx="1108">
                  <c:v>0.98419999999999996</c:v>
                </c:pt>
                <c:pt idx="1109">
                  <c:v>0.4617</c:v>
                </c:pt>
                <c:pt idx="1110">
                  <c:v>-0.94079999999999997</c:v>
                </c:pt>
                <c:pt idx="1111">
                  <c:v>0.99380000000000002</c:v>
                </c:pt>
                <c:pt idx="1112">
                  <c:v>0.29780000000000001</c:v>
                </c:pt>
                <c:pt idx="1113">
                  <c:v>-0.99750000000000005</c:v>
                </c:pt>
                <c:pt idx="1114">
                  <c:v>0.85819999999999996</c:v>
                </c:pt>
                <c:pt idx="1115">
                  <c:v>-0.97809999999999997</c:v>
                </c:pt>
                <c:pt idx="1116">
                  <c:v>0.99199999999999999</c:v>
                </c:pt>
                <c:pt idx="1117">
                  <c:v>0.99770000000000003</c:v>
                </c:pt>
                <c:pt idx="1118">
                  <c:v>0.99880000000000002</c:v>
                </c:pt>
                <c:pt idx="1119">
                  <c:v>0.99690000000000001</c:v>
                </c:pt>
                <c:pt idx="1120">
                  <c:v>-0.27050000000000002</c:v>
                </c:pt>
                <c:pt idx="1121">
                  <c:v>-0.28100000000000003</c:v>
                </c:pt>
                <c:pt idx="1122">
                  <c:v>0.99739999999999995</c:v>
                </c:pt>
                <c:pt idx="1123">
                  <c:v>0.99850000000000005</c:v>
                </c:pt>
                <c:pt idx="1124">
                  <c:v>0.99490000000000001</c:v>
                </c:pt>
                <c:pt idx="1125">
                  <c:v>-0.7661</c:v>
                </c:pt>
                <c:pt idx="1126">
                  <c:v>0.7974</c:v>
                </c:pt>
                <c:pt idx="1127">
                  <c:v>-0.96120000000000005</c:v>
                </c:pt>
                <c:pt idx="1128">
                  <c:v>0.99770000000000003</c:v>
                </c:pt>
                <c:pt idx="1129">
                  <c:v>0.89239999999999997</c:v>
                </c:pt>
                <c:pt idx="1130">
                  <c:v>0.98460000000000003</c:v>
                </c:pt>
                <c:pt idx="1131">
                  <c:v>0.9022</c:v>
                </c:pt>
                <c:pt idx="1132">
                  <c:v>0.95920000000000005</c:v>
                </c:pt>
                <c:pt idx="1133">
                  <c:v>0.95379999999999998</c:v>
                </c:pt>
                <c:pt idx="1134">
                  <c:v>0.98160000000000003</c:v>
                </c:pt>
                <c:pt idx="1135">
                  <c:v>0.99639999999999995</c:v>
                </c:pt>
                <c:pt idx="1136">
                  <c:v>0.99939999999999996</c:v>
                </c:pt>
                <c:pt idx="1137">
                  <c:v>0.99490000000000001</c:v>
                </c:pt>
                <c:pt idx="1138">
                  <c:v>-0.95479999999999998</c:v>
                </c:pt>
                <c:pt idx="1139">
                  <c:v>0.99829999999999997</c:v>
                </c:pt>
                <c:pt idx="1140">
                  <c:v>0.99219999999999997</c:v>
                </c:pt>
                <c:pt idx="1141">
                  <c:v>0.99909999999999999</c:v>
                </c:pt>
                <c:pt idx="1142">
                  <c:v>0.99080000000000001</c:v>
                </c:pt>
                <c:pt idx="1143">
                  <c:v>0.90620000000000001</c:v>
                </c:pt>
                <c:pt idx="1144">
                  <c:v>0.9839</c:v>
                </c:pt>
                <c:pt idx="1145">
                  <c:v>-0.98440000000000005</c:v>
                </c:pt>
                <c:pt idx="1146">
                  <c:v>0.90790000000000004</c:v>
                </c:pt>
                <c:pt idx="1147">
                  <c:v>0.73709999999999998</c:v>
                </c:pt>
                <c:pt idx="1148">
                  <c:v>0.98089999999999999</c:v>
                </c:pt>
                <c:pt idx="1149">
                  <c:v>-0.24979999999999999</c:v>
                </c:pt>
                <c:pt idx="1150">
                  <c:v>0.98799999999999999</c:v>
                </c:pt>
                <c:pt idx="1151">
                  <c:v>0.9506</c:v>
                </c:pt>
                <c:pt idx="1152">
                  <c:v>0.98319999999999996</c:v>
                </c:pt>
                <c:pt idx="1153">
                  <c:v>0.99219999999999997</c:v>
                </c:pt>
                <c:pt idx="1154">
                  <c:v>0.99570000000000003</c:v>
                </c:pt>
                <c:pt idx="1155">
                  <c:v>0.99670000000000003</c:v>
                </c:pt>
                <c:pt idx="1156">
                  <c:v>0.96299999999999997</c:v>
                </c:pt>
                <c:pt idx="1157">
                  <c:v>0.98619999999999997</c:v>
                </c:pt>
                <c:pt idx="1158">
                  <c:v>0.6331</c:v>
                </c:pt>
                <c:pt idx="1159">
                  <c:v>-0.67249999999999999</c:v>
                </c:pt>
                <c:pt idx="1160">
                  <c:v>0.95640000000000003</c:v>
                </c:pt>
                <c:pt idx="1161">
                  <c:v>-0.93210000000000004</c:v>
                </c:pt>
                <c:pt idx="1162">
                  <c:v>0.99719999999999998</c:v>
                </c:pt>
                <c:pt idx="1163">
                  <c:v>0.95089999999999997</c:v>
                </c:pt>
                <c:pt idx="1164">
                  <c:v>0.99950000000000006</c:v>
                </c:pt>
                <c:pt idx="1165">
                  <c:v>0.99760000000000004</c:v>
                </c:pt>
                <c:pt idx="1166">
                  <c:v>0.9929</c:v>
                </c:pt>
                <c:pt idx="1167">
                  <c:v>0.94279999999999997</c:v>
                </c:pt>
                <c:pt idx="1168">
                  <c:v>0.9708</c:v>
                </c:pt>
                <c:pt idx="1169">
                  <c:v>0.99950000000000006</c:v>
                </c:pt>
                <c:pt idx="1170">
                  <c:v>0.63690000000000002</c:v>
                </c:pt>
                <c:pt idx="1171">
                  <c:v>0.99529999999999996</c:v>
                </c:pt>
                <c:pt idx="1172">
                  <c:v>-0.91180000000000005</c:v>
                </c:pt>
                <c:pt idx="1173">
                  <c:v>0.99550000000000005</c:v>
                </c:pt>
                <c:pt idx="1174">
                  <c:v>0.98170000000000002</c:v>
                </c:pt>
                <c:pt idx="1175">
                  <c:v>0.97330000000000005</c:v>
                </c:pt>
                <c:pt idx="1176">
                  <c:v>0.9274</c:v>
                </c:pt>
                <c:pt idx="1177">
                  <c:v>0.99119999999999997</c:v>
                </c:pt>
                <c:pt idx="1178">
                  <c:v>-0.58589999999999998</c:v>
                </c:pt>
                <c:pt idx="1179">
                  <c:v>0.97760000000000002</c:v>
                </c:pt>
                <c:pt idx="1180">
                  <c:v>0.95950000000000002</c:v>
                </c:pt>
                <c:pt idx="1181">
                  <c:v>0.92949999999999999</c:v>
                </c:pt>
                <c:pt idx="1182">
                  <c:v>0.99019999999999997</c:v>
                </c:pt>
                <c:pt idx="1183">
                  <c:v>0.87749999999999995</c:v>
                </c:pt>
                <c:pt idx="1184">
                  <c:v>0.99429999999999996</c:v>
                </c:pt>
                <c:pt idx="1185">
                  <c:v>0.99229999999999996</c:v>
                </c:pt>
                <c:pt idx="1186">
                  <c:v>0.98609999999999998</c:v>
                </c:pt>
                <c:pt idx="1187">
                  <c:v>0.96540000000000004</c:v>
                </c:pt>
                <c:pt idx="1188">
                  <c:v>0.99650000000000005</c:v>
                </c:pt>
                <c:pt idx="1189">
                  <c:v>0.98440000000000005</c:v>
                </c:pt>
                <c:pt idx="1190">
                  <c:v>0.9536</c:v>
                </c:pt>
                <c:pt idx="1191">
                  <c:v>0.59099999999999997</c:v>
                </c:pt>
                <c:pt idx="1192">
                  <c:v>0.91759999999999997</c:v>
                </c:pt>
                <c:pt idx="1193">
                  <c:v>0.97960000000000003</c:v>
                </c:pt>
                <c:pt idx="1194">
                  <c:v>-0.9365</c:v>
                </c:pt>
                <c:pt idx="1195">
                  <c:v>-0.30270000000000002</c:v>
                </c:pt>
                <c:pt idx="1196">
                  <c:v>0.96640000000000004</c:v>
                </c:pt>
                <c:pt idx="1197">
                  <c:v>0.97319999999999995</c:v>
                </c:pt>
                <c:pt idx="1198">
                  <c:v>-0.83099999999999996</c:v>
                </c:pt>
                <c:pt idx="1199">
                  <c:v>0.99880000000000002</c:v>
                </c:pt>
                <c:pt idx="1200">
                  <c:v>0.39190000000000003</c:v>
                </c:pt>
                <c:pt idx="1201">
                  <c:v>0.99860000000000004</c:v>
                </c:pt>
                <c:pt idx="1202">
                  <c:v>0.99350000000000005</c:v>
                </c:pt>
                <c:pt idx="1203">
                  <c:v>-0.98370000000000002</c:v>
                </c:pt>
                <c:pt idx="1204">
                  <c:v>0.98780000000000001</c:v>
                </c:pt>
                <c:pt idx="1205">
                  <c:v>0.77829999999999999</c:v>
                </c:pt>
                <c:pt idx="1206">
                  <c:v>0.99450000000000005</c:v>
                </c:pt>
                <c:pt idx="1207">
                  <c:v>0.60580000000000001</c:v>
                </c:pt>
                <c:pt idx="1208">
                  <c:v>0.97230000000000005</c:v>
                </c:pt>
                <c:pt idx="1209">
                  <c:v>0.99819999999999998</c:v>
                </c:pt>
                <c:pt idx="1210">
                  <c:v>0.9919</c:v>
                </c:pt>
                <c:pt idx="1211">
                  <c:v>0.99429999999999996</c:v>
                </c:pt>
                <c:pt idx="1212">
                  <c:v>-0.996</c:v>
                </c:pt>
                <c:pt idx="1213">
                  <c:v>0.97299999999999998</c:v>
                </c:pt>
                <c:pt idx="1214">
                  <c:v>0.99860000000000004</c:v>
                </c:pt>
                <c:pt idx="1215">
                  <c:v>0.98829999999999996</c:v>
                </c:pt>
                <c:pt idx="1216">
                  <c:v>0.99360000000000004</c:v>
                </c:pt>
                <c:pt idx="1217">
                  <c:v>-0.94450000000000001</c:v>
                </c:pt>
                <c:pt idx="1218">
                  <c:v>0.30559999999999998</c:v>
                </c:pt>
                <c:pt idx="1219">
                  <c:v>0.98340000000000005</c:v>
                </c:pt>
                <c:pt idx="1220">
                  <c:v>-0.84419999999999995</c:v>
                </c:pt>
                <c:pt idx="1221">
                  <c:v>-0.98409999999999997</c:v>
                </c:pt>
                <c:pt idx="1222">
                  <c:v>0.98360000000000003</c:v>
                </c:pt>
                <c:pt idx="1223">
                  <c:v>0.91210000000000002</c:v>
                </c:pt>
                <c:pt idx="1224">
                  <c:v>0.99729999999999996</c:v>
                </c:pt>
                <c:pt idx="1225">
                  <c:v>0</c:v>
                </c:pt>
                <c:pt idx="1226">
                  <c:v>0.50860000000000005</c:v>
                </c:pt>
                <c:pt idx="1227">
                  <c:v>0.93600000000000005</c:v>
                </c:pt>
                <c:pt idx="1228">
                  <c:v>0.97250000000000003</c:v>
                </c:pt>
                <c:pt idx="1229">
                  <c:v>0.99299999999999999</c:v>
                </c:pt>
                <c:pt idx="1230">
                  <c:v>0.99209999999999998</c:v>
                </c:pt>
                <c:pt idx="1231">
                  <c:v>0.99380000000000002</c:v>
                </c:pt>
                <c:pt idx="1232">
                  <c:v>-0.96560000000000001</c:v>
                </c:pt>
                <c:pt idx="1233">
                  <c:v>0.99129999999999996</c:v>
                </c:pt>
                <c:pt idx="1234">
                  <c:v>-0.95520000000000005</c:v>
                </c:pt>
                <c:pt idx="1235">
                  <c:v>0.996</c:v>
                </c:pt>
                <c:pt idx="1236">
                  <c:v>-0.76049999999999995</c:v>
                </c:pt>
                <c:pt idx="1237">
                  <c:v>-0.9698</c:v>
                </c:pt>
                <c:pt idx="1238">
                  <c:v>0.99390000000000001</c:v>
                </c:pt>
                <c:pt idx="1239">
                  <c:v>0.35060000000000002</c:v>
                </c:pt>
                <c:pt idx="1240">
                  <c:v>-0.92520000000000002</c:v>
                </c:pt>
                <c:pt idx="1241">
                  <c:v>0.86839999999999995</c:v>
                </c:pt>
                <c:pt idx="1242">
                  <c:v>0.999</c:v>
                </c:pt>
                <c:pt idx="1243">
                  <c:v>0.90900000000000003</c:v>
                </c:pt>
                <c:pt idx="1244">
                  <c:v>0.80120000000000002</c:v>
                </c:pt>
                <c:pt idx="1245">
                  <c:v>0.46260000000000001</c:v>
                </c:pt>
                <c:pt idx="1246">
                  <c:v>0.99209999999999998</c:v>
                </c:pt>
                <c:pt idx="1247">
                  <c:v>0.93659999999999999</c:v>
                </c:pt>
                <c:pt idx="1248">
                  <c:v>0.77049999999999996</c:v>
                </c:pt>
                <c:pt idx="1249">
                  <c:v>0.65769999999999995</c:v>
                </c:pt>
                <c:pt idx="1250">
                  <c:v>0.92010000000000003</c:v>
                </c:pt>
                <c:pt idx="1251">
                  <c:v>0.95840000000000003</c:v>
                </c:pt>
                <c:pt idx="1252">
                  <c:v>0.99770000000000003</c:v>
                </c:pt>
                <c:pt idx="1253">
                  <c:v>0.82169999999999999</c:v>
                </c:pt>
                <c:pt idx="1254">
                  <c:v>0.99819999999999998</c:v>
                </c:pt>
                <c:pt idx="1255">
                  <c:v>-0.91690000000000005</c:v>
                </c:pt>
                <c:pt idx="1256">
                  <c:v>-0.33179999999999998</c:v>
                </c:pt>
                <c:pt idx="1257">
                  <c:v>-0.9274</c:v>
                </c:pt>
                <c:pt idx="1258">
                  <c:v>0.98080000000000001</c:v>
                </c:pt>
                <c:pt idx="1259">
                  <c:v>0.99829999999999997</c:v>
                </c:pt>
                <c:pt idx="1260">
                  <c:v>0.99270000000000003</c:v>
                </c:pt>
                <c:pt idx="1261">
                  <c:v>-7.7200000000000005E-2</c:v>
                </c:pt>
                <c:pt idx="1262">
                  <c:v>0.83120000000000005</c:v>
                </c:pt>
                <c:pt idx="1263">
                  <c:v>-0.94479999999999997</c:v>
                </c:pt>
                <c:pt idx="1264">
                  <c:v>0.98409999999999997</c:v>
                </c:pt>
                <c:pt idx="1265">
                  <c:v>0.99980000000000002</c:v>
                </c:pt>
                <c:pt idx="1266">
                  <c:v>0.99909999999999999</c:v>
                </c:pt>
                <c:pt idx="1267">
                  <c:v>0.99019999999999997</c:v>
                </c:pt>
                <c:pt idx="1268">
                  <c:v>0.99609999999999999</c:v>
                </c:pt>
                <c:pt idx="1269">
                  <c:v>0.62580000000000002</c:v>
                </c:pt>
                <c:pt idx="1270">
                  <c:v>0.84770000000000001</c:v>
                </c:pt>
                <c:pt idx="1271">
                  <c:v>-0.80789999999999995</c:v>
                </c:pt>
                <c:pt idx="1272">
                  <c:v>0.97870000000000001</c:v>
                </c:pt>
                <c:pt idx="1273">
                  <c:v>0.99490000000000001</c:v>
                </c:pt>
                <c:pt idx="1274">
                  <c:v>0.62929999999999997</c:v>
                </c:pt>
                <c:pt idx="1275">
                  <c:v>0.84619999999999995</c:v>
                </c:pt>
                <c:pt idx="1276">
                  <c:v>0.96460000000000001</c:v>
                </c:pt>
                <c:pt idx="1277">
                  <c:v>-0.80200000000000005</c:v>
                </c:pt>
                <c:pt idx="1278">
                  <c:v>0.93930000000000002</c:v>
                </c:pt>
                <c:pt idx="1279">
                  <c:v>0.999</c:v>
                </c:pt>
                <c:pt idx="1280">
                  <c:v>0.94189999999999996</c:v>
                </c:pt>
                <c:pt idx="1281">
                  <c:v>0.98519999999999996</c:v>
                </c:pt>
                <c:pt idx="1282">
                  <c:v>0.9607</c:v>
                </c:pt>
                <c:pt idx="1283">
                  <c:v>0.96740000000000004</c:v>
                </c:pt>
                <c:pt idx="1284">
                  <c:v>0.99319999999999997</c:v>
                </c:pt>
                <c:pt idx="1285">
                  <c:v>0.8155</c:v>
                </c:pt>
                <c:pt idx="1286">
                  <c:v>-0.9365</c:v>
                </c:pt>
                <c:pt idx="1287">
                  <c:v>0.9254</c:v>
                </c:pt>
                <c:pt idx="1288">
                  <c:v>0.99839999999999995</c:v>
                </c:pt>
                <c:pt idx="1289">
                  <c:v>0.96640000000000004</c:v>
                </c:pt>
                <c:pt idx="1290">
                  <c:v>0.9929</c:v>
                </c:pt>
                <c:pt idx="1291">
                  <c:v>0.95909999999999995</c:v>
                </c:pt>
                <c:pt idx="1292">
                  <c:v>-0.97940000000000005</c:v>
                </c:pt>
                <c:pt idx="1293">
                  <c:v>5.1999999999999998E-3</c:v>
                </c:pt>
                <c:pt idx="1294">
                  <c:v>0.95520000000000005</c:v>
                </c:pt>
                <c:pt idx="1295">
                  <c:v>0.99829999999999997</c:v>
                </c:pt>
                <c:pt idx="1296">
                  <c:v>0.9667</c:v>
                </c:pt>
                <c:pt idx="1297">
                  <c:v>0.99209999999999998</c:v>
                </c:pt>
                <c:pt idx="1298">
                  <c:v>0.99719999999999998</c:v>
                </c:pt>
                <c:pt idx="1299">
                  <c:v>0.98850000000000005</c:v>
                </c:pt>
                <c:pt idx="1300">
                  <c:v>-0.79559999999999997</c:v>
                </c:pt>
                <c:pt idx="1301">
                  <c:v>-0.87809999999999999</c:v>
                </c:pt>
                <c:pt idx="1302">
                  <c:v>0.95699999999999996</c:v>
                </c:pt>
                <c:pt idx="1303">
                  <c:v>0.999</c:v>
                </c:pt>
                <c:pt idx="1304">
                  <c:v>-0.88339999999999996</c:v>
                </c:pt>
                <c:pt idx="1305">
                  <c:v>0.98899999999999999</c:v>
                </c:pt>
                <c:pt idx="1306">
                  <c:v>0.93830000000000002</c:v>
                </c:pt>
                <c:pt idx="1307">
                  <c:v>0.98040000000000005</c:v>
                </c:pt>
                <c:pt idx="1308">
                  <c:v>0.99839999999999995</c:v>
                </c:pt>
                <c:pt idx="1309">
                  <c:v>0.995</c:v>
                </c:pt>
                <c:pt idx="1310">
                  <c:v>0.99880000000000002</c:v>
                </c:pt>
                <c:pt idx="1311">
                  <c:v>0.99339999999999995</c:v>
                </c:pt>
                <c:pt idx="1312">
                  <c:v>0.99690000000000001</c:v>
                </c:pt>
                <c:pt idx="1313">
                  <c:v>0.92100000000000004</c:v>
                </c:pt>
                <c:pt idx="1314">
                  <c:v>0.57599999999999996</c:v>
                </c:pt>
                <c:pt idx="1315">
                  <c:v>0.90369999999999995</c:v>
                </c:pt>
                <c:pt idx="1316">
                  <c:v>0.91359999999999997</c:v>
                </c:pt>
                <c:pt idx="1317">
                  <c:v>0.99639999999999995</c:v>
                </c:pt>
                <c:pt idx="1318">
                  <c:v>0.29859999999999998</c:v>
                </c:pt>
                <c:pt idx="1319">
                  <c:v>0.92479999999999996</c:v>
                </c:pt>
                <c:pt idx="1320">
                  <c:v>0.98280000000000001</c:v>
                </c:pt>
                <c:pt idx="1321">
                  <c:v>0.8821</c:v>
                </c:pt>
                <c:pt idx="1322">
                  <c:v>-0.99399999999999999</c:v>
                </c:pt>
                <c:pt idx="1323">
                  <c:v>-0.99860000000000004</c:v>
                </c:pt>
                <c:pt idx="1324">
                  <c:v>0.93389999999999995</c:v>
                </c:pt>
                <c:pt idx="1325">
                  <c:v>0.98740000000000006</c:v>
                </c:pt>
                <c:pt idx="1326">
                  <c:v>0.98450000000000004</c:v>
                </c:pt>
                <c:pt idx="1327">
                  <c:v>0.99660000000000004</c:v>
                </c:pt>
                <c:pt idx="1328">
                  <c:v>0.99770000000000003</c:v>
                </c:pt>
                <c:pt idx="1329">
                  <c:v>0.95820000000000005</c:v>
                </c:pt>
                <c:pt idx="1330">
                  <c:v>-0.96650000000000003</c:v>
                </c:pt>
                <c:pt idx="1331">
                  <c:v>0.997</c:v>
                </c:pt>
                <c:pt idx="1332">
                  <c:v>0.20230000000000001</c:v>
                </c:pt>
                <c:pt idx="1333">
                  <c:v>0.99860000000000004</c:v>
                </c:pt>
                <c:pt idx="1334">
                  <c:v>-0.83160000000000001</c:v>
                </c:pt>
                <c:pt idx="1335">
                  <c:v>-0.98599999999999999</c:v>
                </c:pt>
                <c:pt idx="1336">
                  <c:v>-0.99839999999999995</c:v>
                </c:pt>
                <c:pt idx="1337">
                  <c:v>0.99460000000000004</c:v>
                </c:pt>
                <c:pt idx="1338">
                  <c:v>0.98750000000000004</c:v>
                </c:pt>
                <c:pt idx="1339">
                  <c:v>5.11E-2</c:v>
                </c:pt>
                <c:pt idx="1340">
                  <c:v>0.999</c:v>
                </c:pt>
                <c:pt idx="1341">
                  <c:v>-0.39450000000000002</c:v>
                </c:pt>
                <c:pt idx="1342">
                  <c:v>0.99790000000000001</c:v>
                </c:pt>
                <c:pt idx="1343">
                  <c:v>0.92120000000000002</c:v>
                </c:pt>
                <c:pt idx="1344">
                  <c:v>0.83130000000000004</c:v>
                </c:pt>
                <c:pt idx="1345">
                  <c:v>0.98060000000000003</c:v>
                </c:pt>
                <c:pt idx="1346">
                  <c:v>0.98880000000000001</c:v>
                </c:pt>
                <c:pt idx="1347">
                  <c:v>-0.7056</c:v>
                </c:pt>
                <c:pt idx="1348">
                  <c:v>0.95379999999999998</c:v>
                </c:pt>
                <c:pt idx="1349">
                  <c:v>0.99929999999999997</c:v>
                </c:pt>
                <c:pt idx="1350">
                  <c:v>-0.93510000000000004</c:v>
                </c:pt>
                <c:pt idx="1351">
                  <c:v>-0.97170000000000001</c:v>
                </c:pt>
                <c:pt idx="1352">
                  <c:v>0.99760000000000004</c:v>
                </c:pt>
                <c:pt idx="1353">
                  <c:v>0.98470000000000002</c:v>
                </c:pt>
                <c:pt idx="1354">
                  <c:v>0.99790000000000001</c:v>
                </c:pt>
                <c:pt idx="1355">
                  <c:v>0.99770000000000003</c:v>
                </c:pt>
                <c:pt idx="1356">
                  <c:v>0.88849999999999996</c:v>
                </c:pt>
                <c:pt idx="1357">
                  <c:v>0.99680000000000002</c:v>
                </c:pt>
                <c:pt idx="1358">
                  <c:v>0.98109999999999997</c:v>
                </c:pt>
                <c:pt idx="1359">
                  <c:v>-0.70030000000000003</c:v>
                </c:pt>
                <c:pt idx="1360">
                  <c:v>0.98860000000000003</c:v>
                </c:pt>
                <c:pt idx="1361">
                  <c:v>0.99609999999999999</c:v>
                </c:pt>
                <c:pt idx="1362">
                  <c:v>0.99790000000000001</c:v>
                </c:pt>
                <c:pt idx="1363">
                  <c:v>0.99970000000000003</c:v>
                </c:pt>
                <c:pt idx="1364">
                  <c:v>0.96830000000000005</c:v>
                </c:pt>
                <c:pt idx="1365">
                  <c:v>0.99650000000000005</c:v>
                </c:pt>
                <c:pt idx="1366">
                  <c:v>0</c:v>
                </c:pt>
                <c:pt idx="1367">
                  <c:v>-0.98950000000000005</c:v>
                </c:pt>
                <c:pt idx="1368">
                  <c:v>0.81759999999999999</c:v>
                </c:pt>
                <c:pt idx="1369">
                  <c:v>0.97309999999999997</c:v>
                </c:pt>
                <c:pt idx="1370">
                  <c:v>0.98599999999999999</c:v>
                </c:pt>
                <c:pt idx="1371">
                  <c:v>0.99580000000000002</c:v>
                </c:pt>
                <c:pt idx="1372">
                  <c:v>0.99509999999999998</c:v>
                </c:pt>
                <c:pt idx="1373">
                  <c:v>0.99129999999999996</c:v>
                </c:pt>
                <c:pt idx="1374">
                  <c:v>-0.99960000000000004</c:v>
                </c:pt>
                <c:pt idx="1375">
                  <c:v>0.99690000000000001</c:v>
                </c:pt>
                <c:pt idx="1376">
                  <c:v>0.8377</c:v>
                </c:pt>
                <c:pt idx="1377">
                  <c:v>0.97019999999999995</c:v>
                </c:pt>
                <c:pt idx="1378">
                  <c:v>0.99970000000000003</c:v>
                </c:pt>
                <c:pt idx="1379">
                  <c:v>0.99860000000000004</c:v>
                </c:pt>
                <c:pt idx="1380">
                  <c:v>0.99839999999999995</c:v>
                </c:pt>
                <c:pt idx="1381">
                  <c:v>0.95640000000000003</c:v>
                </c:pt>
                <c:pt idx="1382">
                  <c:v>-0.999</c:v>
                </c:pt>
                <c:pt idx="1383">
                  <c:v>-0.99439999999999995</c:v>
                </c:pt>
                <c:pt idx="1384">
                  <c:v>0.99919999999999998</c:v>
                </c:pt>
                <c:pt idx="1385">
                  <c:v>0.99570000000000003</c:v>
                </c:pt>
                <c:pt idx="1386">
                  <c:v>0.99670000000000003</c:v>
                </c:pt>
                <c:pt idx="1387">
                  <c:v>0.99790000000000001</c:v>
                </c:pt>
                <c:pt idx="1388">
                  <c:v>0.98880000000000001</c:v>
                </c:pt>
                <c:pt idx="1389">
                  <c:v>0.71279999999999999</c:v>
                </c:pt>
                <c:pt idx="1390">
                  <c:v>0.74909999999999999</c:v>
                </c:pt>
                <c:pt idx="1391">
                  <c:v>-0.95520000000000005</c:v>
                </c:pt>
                <c:pt idx="1392">
                  <c:v>0.94320000000000004</c:v>
                </c:pt>
                <c:pt idx="1393">
                  <c:v>-0.84330000000000005</c:v>
                </c:pt>
                <c:pt idx="1394">
                  <c:v>0.99270000000000003</c:v>
                </c:pt>
                <c:pt idx="1395">
                  <c:v>0.40289999999999998</c:v>
                </c:pt>
                <c:pt idx="1396">
                  <c:v>-0.99480000000000002</c:v>
                </c:pt>
                <c:pt idx="1397">
                  <c:v>-0.98509999999999998</c:v>
                </c:pt>
                <c:pt idx="1398">
                  <c:v>0.998</c:v>
                </c:pt>
                <c:pt idx="1399">
                  <c:v>0.99460000000000004</c:v>
                </c:pt>
                <c:pt idx="1400">
                  <c:v>0.78649999999999998</c:v>
                </c:pt>
                <c:pt idx="1401">
                  <c:v>0.91690000000000005</c:v>
                </c:pt>
                <c:pt idx="1402">
                  <c:v>0.99309999999999998</c:v>
                </c:pt>
                <c:pt idx="1403">
                  <c:v>0.98870000000000002</c:v>
                </c:pt>
                <c:pt idx="1404">
                  <c:v>0.99950000000000006</c:v>
                </c:pt>
                <c:pt idx="1405">
                  <c:v>0.94220000000000004</c:v>
                </c:pt>
                <c:pt idx="1406">
                  <c:v>0.97050000000000003</c:v>
                </c:pt>
                <c:pt idx="1407">
                  <c:v>-0.94879999999999998</c:v>
                </c:pt>
                <c:pt idx="1408">
                  <c:v>0.99509999999999998</c:v>
                </c:pt>
                <c:pt idx="1409">
                  <c:v>0.70960000000000001</c:v>
                </c:pt>
                <c:pt idx="1410">
                  <c:v>0.92110000000000003</c:v>
                </c:pt>
                <c:pt idx="1411">
                  <c:v>0.1779</c:v>
                </c:pt>
                <c:pt idx="1412">
                  <c:v>0.99419999999999997</c:v>
                </c:pt>
                <c:pt idx="1413">
                  <c:v>0.99139999999999995</c:v>
                </c:pt>
                <c:pt idx="1414">
                  <c:v>0.99819999999999998</c:v>
                </c:pt>
                <c:pt idx="1415">
                  <c:v>0.97199999999999998</c:v>
                </c:pt>
                <c:pt idx="1416">
                  <c:v>0.99180000000000001</c:v>
                </c:pt>
                <c:pt idx="1417">
                  <c:v>-0.78549999999999998</c:v>
                </c:pt>
                <c:pt idx="1418">
                  <c:v>0.99380000000000002</c:v>
                </c:pt>
                <c:pt idx="1419">
                  <c:v>0.97440000000000004</c:v>
                </c:pt>
                <c:pt idx="1420">
                  <c:v>0.95589999999999997</c:v>
                </c:pt>
                <c:pt idx="1421">
                  <c:v>0.99839999999999995</c:v>
                </c:pt>
                <c:pt idx="1422">
                  <c:v>0.99339999999999995</c:v>
                </c:pt>
                <c:pt idx="1423">
                  <c:v>0.75060000000000004</c:v>
                </c:pt>
                <c:pt idx="1424">
                  <c:v>0.98650000000000004</c:v>
                </c:pt>
                <c:pt idx="1425">
                  <c:v>0.9587</c:v>
                </c:pt>
                <c:pt idx="1426">
                  <c:v>0.99690000000000001</c:v>
                </c:pt>
                <c:pt idx="1427">
                  <c:v>0.73509999999999998</c:v>
                </c:pt>
                <c:pt idx="1428">
                  <c:v>0.99929999999999997</c:v>
                </c:pt>
                <c:pt idx="1429">
                  <c:v>0.9798</c:v>
                </c:pt>
                <c:pt idx="1430">
                  <c:v>0.99639999999999995</c:v>
                </c:pt>
                <c:pt idx="1431">
                  <c:v>0.99309999999999998</c:v>
                </c:pt>
                <c:pt idx="1432">
                  <c:v>0.9698</c:v>
                </c:pt>
                <c:pt idx="1433">
                  <c:v>0.99429999999999996</c:v>
                </c:pt>
                <c:pt idx="1434">
                  <c:v>0.99629999999999996</c:v>
                </c:pt>
                <c:pt idx="1435">
                  <c:v>-0.54749999999999999</c:v>
                </c:pt>
                <c:pt idx="1436">
                  <c:v>0.98670000000000002</c:v>
                </c:pt>
                <c:pt idx="1437">
                  <c:v>0.85</c:v>
                </c:pt>
                <c:pt idx="1438">
                  <c:v>0.99909999999999999</c:v>
                </c:pt>
                <c:pt idx="1439">
                  <c:v>0.99419999999999997</c:v>
                </c:pt>
                <c:pt idx="1440">
                  <c:v>0.97950000000000004</c:v>
                </c:pt>
                <c:pt idx="1441">
                  <c:v>0.99539999999999995</c:v>
                </c:pt>
                <c:pt idx="1442">
                  <c:v>-0.97260000000000002</c:v>
                </c:pt>
                <c:pt idx="1443">
                  <c:v>-0.1789</c:v>
                </c:pt>
                <c:pt idx="1444">
                  <c:v>0.98640000000000005</c:v>
                </c:pt>
                <c:pt idx="1445">
                  <c:v>0.98919999999999997</c:v>
                </c:pt>
                <c:pt idx="1446">
                  <c:v>0.83799999999999997</c:v>
                </c:pt>
                <c:pt idx="1447">
                  <c:v>0.99690000000000001</c:v>
                </c:pt>
                <c:pt idx="1448">
                  <c:v>0.91969999999999996</c:v>
                </c:pt>
                <c:pt idx="1449">
                  <c:v>0.96089999999999998</c:v>
                </c:pt>
                <c:pt idx="1450">
                  <c:v>0.98309999999999997</c:v>
                </c:pt>
                <c:pt idx="1451">
                  <c:v>0.99429999999999996</c:v>
                </c:pt>
                <c:pt idx="1452">
                  <c:v>0.45879999999999999</c:v>
                </c:pt>
                <c:pt idx="1453">
                  <c:v>0.96230000000000004</c:v>
                </c:pt>
                <c:pt idx="1454">
                  <c:v>0.83130000000000004</c:v>
                </c:pt>
                <c:pt idx="1455">
                  <c:v>0.99239999999999995</c:v>
                </c:pt>
                <c:pt idx="1456">
                  <c:v>0.98960000000000004</c:v>
                </c:pt>
                <c:pt idx="1457">
                  <c:v>0.98980000000000001</c:v>
                </c:pt>
                <c:pt idx="1458">
                  <c:v>0.86939999999999995</c:v>
                </c:pt>
                <c:pt idx="1459">
                  <c:v>0.98080000000000001</c:v>
                </c:pt>
                <c:pt idx="1460">
                  <c:v>-0.98919999999999997</c:v>
                </c:pt>
                <c:pt idx="1461">
                  <c:v>0.999</c:v>
                </c:pt>
                <c:pt idx="1462">
                  <c:v>0.92449999999999999</c:v>
                </c:pt>
                <c:pt idx="1463">
                  <c:v>0.84960000000000002</c:v>
                </c:pt>
                <c:pt idx="1464">
                  <c:v>0.90100000000000002</c:v>
                </c:pt>
                <c:pt idx="1465">
                  <c:v>0.99680000000000002</c:v>
                </c:pt>
                <c:pt idx="1466">
                  <c:v>0.98729999999999996</c:v>
                </c:pt>
                <c:pt idx="1467">
                  <c:v>0.99729999999999996</c:v>
                </c:pt>
                <c:pt idx="1468">
                  <c:v>-0.94640000000000002</c:v>
                </c:pt>
                <c:pt idx="1469">
                  <c:v>0.96250000000000002</c:v>
                </c:pt>
                <c:pt idx="1470">
                  <c:v>-0.99919999999999998</c:v>
                </c:pt>
                <c:pt idx="1471">
                  <c:v>0.98919999999999997</c:v>
                </c:pt>
                <c:pt idx="1472">
                  <c:v>0.79059999999999997</c:v>
                </c:pt>
                <c:pt idx="1473">
                  <c:v>0.95850000000000002</c:v>
                </c:pt>
                <c:pt idx="1474">
                  <c:v>0.99470000000000003</c:v>
                </c:pt>
                <c:pt idx="1475">
                  <c:v>0.89570000000000005</c:v>
                </c:pt>
                <c:pt idx="1476">
                  <c:v>0.95530000000000004</c:v>
                </c:pt>
                <c:pt idx="1477">
                  <c:v>-0.96950000000000003</c:v>
                </c:pt>
                <c:pt idx="1478">
                  <c:v>0.98509999999999998</c:v>
                </c:pt>
                <c:pt idx="1479">
                  <c:v>-0.29420000000000002</c:v>
                </c:pt>
                <c:pt idx="1480">
                  <c:v>0.98460000000000003</c:v>
                </c:pt>
                <c:pt idx="1481">
                  <c:v>-0.99150000000000005</c:v>
                </c:pt>
                <c:pt idx="1482">
                  <c:v>0.97689999999999999</c:v>
                </c:pt>
                <c:pt idx="1483">
                  <c:v>0.97809999999999997</c:v>
                </c:pt>
                <c:pt idx="1484">
                  <c:v>0.99690000000000001</c:v>
                </c:pt>
                <c:pt idx="1485">
                  <c:v>-0.99729999999999996</c:v>
                </c:pt>
                <c:pt idx="1486">
                  <c:v>-0.99280000000000002</c:v>
                </c:pt>
                <c:pt idx="1487">
                  <c:v>0.99880000000000002</c:v>
                </c:pt>
                <c:pt idx="1488">
                  <c:v>0.99109999999999998</c:v>
                </c:pt>
                <c:pt idx="1489">
                  <c:v>0.99929999999999997</c:v>
                </c:pt>
                <c:pt idx="1490">
                  <c:v>0.83279999999999998</c:v>
                </c:pt>
                <c:pt idx="1491">
                  <c:v>0.6351</c:v>
                </c:pt>
                <c:pt idx="1492">
                  <c:v>0.99560000000000004</c:v>
                </c:pt>
                <c:pt idx="1493">
                  <c:v>0.9929</c:v>
                </c:pt>
                <c:pt idx="1494">
                  <c:v>0.98580000000000001</c:v>
                </c:pt>
                <c:pt idx="1495">
                  <c:v>0.93400000000000005</c:v>
                </c:pt>
                <c:pt idx="1496">
                  <c:v>0.97809999999999997</c:v>
                </c:pt>
                <c:pt idx="1497">
                  <c:v>0.99550000000000005</c:v>
                </c:pt>
                <c:pt idx="1498">
                  <c:v>0.99380000000000002</c:v>
                </c:pt>
                <c:pt idx="1499">
                  <c:v>0.98709999999999998</c:v>
                </c:pt>
                <c:pt idx="1500">
                  <c:v>0.97319999999999995</c:v>
                </c:pt>
                <c:pt idx="1501">
                  <c:v>-0.97909999999999997</c:v>
                </c:pt>
                <c:pt idx="1502">
                  <c:v>0.97050000000000003</c:v>
                </c:pt>
                <c:pt idx="1503">
                  <c:v>0.53620000000000001</c:v>
                </c:pt>
                <c:pt idx="1504">
                  <c:v>0.98970000000000002</c:v>
                </c:pt>
                <c:pt idx="1505">
                  <c:v>0</c:v>
                </c:pt>
                <c:pt idx="1506">
                  <c:v>-0.99909999999999999</c:v>
                </c:pt>
                <c:pt idx="1507">
                  <c:v>0.97709999999999997</c:v>
                </c:pt>
                <c:pt idx="1508">
                  <c:v>0.92459999999999998</c:v>
                </c:pt>
                <c:pt idx="1509">
                  <c:v>0.98329999999999995</c:v>
                </c:pt>
                <c:pt idx="1510">
                  <c:v>0.40189999999999998</c:v>
                </c:pt>
                <c:pt idx="1511">
                  <c:v>0.99670000000000003</c:v>
                </c:pt>
                <c:pt idx="1512">
                  <c:v>0.99439999999999995</c:v>
                </c:pt>
                <c:pt idx="1513">
                  <c:v>0.99719999999999998</c:v>
                </c:pt>
                <c:pt idx="1514">
                  <c:v>0.99709999999999999</c:v>
                </c:pt>
                <c:pt idx="1515">
                  <c:v>0.99970000000000003</c:v>
                </c:pt>
                <c:pt idx="1516">
                  <c:v>0.99919999999999998</c:v>
                </c:pt>
                <c:pt idx="1517">
                  <c:v>0.99939999999999996</c:v>
                </c:pt>
                <c:pt idx="1518">
                  <c:v>0.38179999999999997</c:v>
                </c:pt>
                <c:pt idx="1519">
                  <c:v>0.90349999999999997</c:v>
                </c:pt>
                <c:pt idx="1520">
                  <c:v>0.98399999999999999</c:v>
                </c:pt>
                <c:pt idx="1521">
                  <c:v>-0.81089999999999995</c:v>
                </c:pt>
                <c:pt idx="1522">
                  <c:v>-0.99209999999999998</c:v>
                </c:pt>
                <c:pt idx="1523">
                  <c:v>0.70940000000000003</c:v>
                </c:pt>
                <c:pt idx="1524">
                  <c:v>8.4900000000000003E-2</c:v>
                </c:pt>
                <c:pt idx="1525">
                  <c:v>0.57189999999999996</c:v>
                </c:pt>
                <c:pt idx="1526">
                  <c:v>0.83160000000000001</c:v>
                </c:pt>
                <c:pt idx="1527">
                  <c:v>0.997</c:v>
                </c:pt>
                <c:pt idx="1528">
                  <c:v>0.98129999999999995</c:v>
                </c:pt>
                <c:pt idx="1529">
                  <c:v>0.99060000000000004</c:v>
                </c:pt>
                <c:pt idx="1530">
                  <c:v>0.95960000000000001</c:v>
                </c:pt>
                <c:pt idx="1531">
                  <c:v>0.97170000000000001</c:v>
                </c:pt>
                <c:pt idx="1532">
                  <c:v>0.99029999999999996</c:v>
                </c:pt>
                <c:pt idx="1533">
                  <c:v>-0.54869999999999997</c:v>
                </c:pt>
                <c:pt idx="1534">
                  <c:v>0.93469999999999998</c:v>
                </c:pt>
                <c:pt idx="1535">
                  <c:v>-0.15759999999999999</c:v>
                </c:pt>
                <c:pt idx="1536">
                  <c:v>0.99790000000000001</c:v>
                </c:pt>
                <c:pt idx="1537">
                  <c:v>0.996</c:v>
                </c:pt>
                <c:pt idx="1538">
                  <c:v>0.96960000000000002</c:v>
                </c:pt>
                <c:pt idx="1539">
                  <c:v>0.45879999999999999</c:v>
                </c:pt>
                <c:pt idx="1540">
                  <c:v>0.70809999999999995</c:v>
                </c:pt>
                <c:pt idx="1541">
                  <c:v>0.99480000000000002</c:v>
                </c:pt>
                <c:pt idx="1542">
                  <c:v>0.93340000000000001</c:v>
                </c:pt>
                <c:pt idx="1543">
                  <c:v>0.98570000000000002</c:v>
                </c:pt>
                <c:pt idx="1544">
                  <c:v>0.99560000000000004</c:v>
                </c:pt>
                <c:pt idx="1545">
                  <c:v>0.99590000000000001</c:v>
                </c:pt>
                <c:pt idx="1546">
                  <c:v>0.99870000000000003</c:v>
                </c:pt>
                <c:pt idx="1547">
                  <c:v>0.94930000000000003</c:v>
                </c:pt>
                <c:pt idx="1548">
                  <c:v>-0.88959999999999995</c:v>
                </c:pt>
                <c:pt idx="1549">
                  <c:v>0.85750000000000004</c:v>
                </c:pt>
                <c:pt idx="1550">
                  <c:v>0.98170000000000002</c:v>
                </c:pt>
                <c:pt idx="1551">
                  <c:v>0.91790000000000005</c:v>
                </c:pt>
                <c:pt idx="1552">
                  <c:v>-0.56730000000000003</c:v>
                </c:pt>
                <c:pt idx="1553">
                  <c:v>0.99180000000000001</c:v>
                </c:pt>
                <c:pt idx="1554">
                  <c:v>0.99560000000000004</c:v>
                </c:pt>
                <c:pt idx="1555">
                  <c:v>-0.95009999999999994</c:v>
                </c:pt>
                <c:pt idx="1556">
                  <c:v>0.9738</c:v>
                </c:pt>
                <c:pt idx="1557">
                  <c:v>0.28870000000000001</c:v>
                </c:pt>
                <c:pt idx="1558">
                  <c:v>0.99670000000000003</c:v>
                </c:pt>
                <c:pt idx="1559">
                  <c:v>0.91410000000000002</c:v>
                </c:pt>
                <c:pt idx="1560">
                  <c:v>0.99539999999999995</c:v>
                </c:pt>
                <c:pt idx="1561">
                  <c:v>0.97889999999999999</c:v>
                </c:pt>
                <c:pt idx="1562">
                  <c:v>0.75460000000000005</c:v>
                </c:pt>
                <c:pt idx="1563">
                  <c:v>-0.94869999999999999</c:v>
                </c:pt>
                <c:pt idx="1564">
                  <c:v>-0.42449999999999999</c:v>
                </c:pt>
                <c:pt idx="1565">
                  <c:v>0.98850000000000005</c:v>
                </c:pt>
                <c:pt idx="1566">
                  <c:v>-0.93710000000000004</c:v>
                </c:pt>
                <c:pt idx="1567">
                  <c:v>0.99850000000000005</c:v>
                </c:pt>
                <c:pt idx="1568">
                  <c:v>0.99970000000000003</c:v>
                </c:pt>
                <c:pt idx="1569">
                  <c:v>0.97209999999999996</c:v>
                </c:pt>
                <c:pt idx="1570">
                  <c:v>0.94520000000000004</c:v>
                </c:pt>
                <c:pt idx="1571">
                  <c:v>0.99850000000000005</c:v>
                </c:pt>
                <c:pt idx="1572">
                  <c:v>0.92449999999999999</c:v>
                </c:pt>
                <c:pt idx="1573">
                  <c:v>0.97789999999999999</c:v>
                </c:pt>
                <c:pt idx="1574">
                  <c:v>0.4577</c:v>
                </c:pt>
                <c:pt idx="1575">
                  <c:v>0.98119999999999996</c:v>
                </c:pt>
                <c:pt idx="1576">
                  <c:v>0.98619999999999997</c:v>
                </c:pt>
                <c:pt idx="1577">
                  <c:v>0.96479999999999999</c:v>
                </c:pt>
                <c:pt idx="1578">
                  <c:v>-0.97740000000000005</c:v>
                </c:pt>
                <c:pt idx="1579">
                  <c:v>0.98709999999999998</c:v>
                </c:pt>
                <c:pt idx="1580">
                  <c:v>-0.99309999999999998</c:v>
                </c:pt>
                <c:pt idx="1581">
                  <c:v>0.9395</c:v>
                </c:pt>
                <c:pt idx="1582">
                  <c:v>0.99629999999999996</c:v>
                </c:pt>
                <c:pt idx="1583">
                  <c:v>0.96899999999999997</c:v>
                </c:pt>
                <c:pt idx="1584">
                  <c:v>0.98640000000000005</c:v>
                </c:pt>
                <c:pt idx="1585">
                  <c:v>0.99470000000000003</c:v>
                </c:pt>
                <c:pt idx="1586">
                  <c:v>0.90480000000000005</c:v>
                </c:pt>
                <c:pt idx="1587">
                  <c:v>0.99819999999999998</c:v>
                </c:pt>
                <c:pt idx="1588">
                  <c:v>0.89370000000000005</c:v>
                </c:pt>
                <c:pt idx="1589">
                  <c:v>0.54510000000000003</c:v>
                </c:pt>
                <c:pt idx="1590">
                  <c:v>0.9899</c:v>
                </c:pt>
                <c:pt idx="1591">
                  <c:v>0.99819999999999998</c:v>
                </c:pt>
                <c:pt idx="1592">
                  <c:v>-0.99409999999999998</c:v>
                </c:pt>
                <c:pt idx="1593">
                  <c:v>1.2E-2</c:v>
                </c:pt>
                <c:pt idx="1594">
                  <c:v>0.98429999999999995</c:v>
                </c:pt>
                <c:pt idx="1595">
                  <c:v>-0.94640000000000002</c:v>
                </c:pt>
                <c:pt idx="1596">
                  <c:v>0.84940000000000004</c:v>
                </c:pt>
                <c:pt idx="1597">
                  <c:v>0.98229999999999995</c:v>
                </c:pt>
                <c:pt idx="1598">
                  <c:v>0.88900000000000001</c:v>
                </c:pt>
                <c:pt idx="1599">
                  <c:v>0.99950000000000006</c:v>
                </c:pt>
                <c:pt idx="1600">
                  <c:v>0.65969999999999995</c:v>
                </c:pt>
                <c:pt idx="1601">
                  <c:v>0.97789999999999999</c:v>
                </c:pt>
                <c:pt idx="1602">
                  <c:v>0.92410000000000003</c:v>
                </c:pt>
                <c:pt idx="1603">
                  <c:v>0.65459999999999996</c:v>
                </c:pt>
                <c:pt idx="1604">
                  <c:v>0.9587</c:v>
                </c:pt>
                <c:pt idx="1605">
                  <c:v>0.96809999999999996</c:v>
                </c:pt>
                <c:pt idx="1606">
                  <c:v>0.99739999999999995</c:v>
                </c:pt>
                <c:pt idx="1607">
                  <c:v>0.84809999999999997</c:v>
                </c:pt>
                <c:pt idx="1608">
                  <c:v>0.96499999999999997</c:v>
                </c:pt>
                <c:pt idx="1609">
                  <c:v>0.99780000000000002</c:v>
                </c:pt>
                <c:pt idx="1610">
                  <c:v>0.96179999999999999</c:v>
                </c:pt>
                <c:pt idx="1611">
                  <c:v>0.9617</c:v>
                </c:pt>
                <c:pt idx="1612">
                  <c:v>0.98560000000000003</c:v>
                </c:pt>
                <c:pt idx="1613">
                  <c:v>0.98899999999999999</c:v>
                </c:pt>
                <c:pt idx="1614">
                  <c:v>0.98580000000000001</c:v>
                </c:pt>
                <c:pt idx="1615">
                  <c:v>0.89459999999999995</c:v>
                </c:pt>
                <c:pt idx="1616">
                  <c:v>0.8357</c:v>
                </c:pt>
                <c:pt idx="1617">
                  <c:v>0.99760000000000004</c:v>
                </c:pt>
                <c:pt idx="1618">
                  <c:v>-0.25</c:v>
                </c:pt>
                <c:pt idx="1619">
                  <c:v>-0.91269999999999996</c:v>
                </c:pt>
                <c:pt idx="1620">
                  <c:v>0.95009999999999994</c:v>
                </c:pt>
                <c:pt idx="1621">
                  <c:v>-0.99829999999999997</c:v>
                </c:pt>
                <c:pt idx="1622">
                  <c:v>0.96050000000000002</c:v>
                </c:pt>
                <c:pt idx="1623">
                  <c:v>0.98519999999999996</c:v>
                </c:pt>
                <c:pt idx="1624">
                  <c:v>0.98080000000000001</c:v>
                </c:pt>
                <c:pt idx="1625">
                  <c:v>0.91669999999999996</c:v>
                </c:pt>
                <c:pt idx="1626">
                  <c:v>0.7</c:v>
                </c:pt>
                <c:pt idx="1627">
                  <c:v>0.87329999999999997</c:v>
                </c:pt>
                <c:pt idx="1628">
                  <c:v>0.79920000000000002</c:v>
                </c:pt>
                <c:pt idx="1629">
                  <c:v>0.9919</c:v>
                </c:pt>
                <c:pt idx="1630">
                  <c:v>0.83599999999999997</c:v>
                </c:pt>
                <c:pt idx="1631">
                  <c:v>0.99739999999999995</c:v>
                </c:pt>
                <c:pt idx="1632">
                  <c:v>0.99860000000000004</c:v>
                </c:pt>
                <c:pt idx="1633">
                  <c:v>0.99850000000000005</c:v>
                </c:pt>
                <c:pt idx="1634">
                  <c:v>0.56669999999999998</c:v>
                </c:pt>
                <c:pt idx="1635">
                  <c:v>0.50119999999999998</c:v>
                </c:pt>
                <c:pt idx="1636">
                  <c:v>-0.82420000000000004</c:v>
                </c:pt>
                <c:pt idx="1637">
                  <c:v>-0.98580000000000001</c:v>
                </c:pt>
                <c:pt idx="1638">
                  <c:v>0.99539999999999995</c:v>
                </c:pt>
                <c:pt idx="1639">
                  <c:v>0.87660000000000005</c:v>
                </c:pt>
                <c:pt idx="1640">
                  <c:v>0.96160000000000001</c:v>
                </c:pt>
                <c:pt idx="1641">
                  <c:v>0.99350000000000005</c:v>
                </c:pt>
                <c:pt idx="1642">
                  <c:v>0.98029999999999995</c:v>
                </c:pt>
                <c:pt idx="1643">
                  <c:v>0.995</c:v>
                </c:pt>
                <c:pt idx="1644">
                  <c:v>0.99450000000000005</c:v>
                </c:pt>
                <c:pt idx="1645">
                  <c:v>-0.31630000000000003</c:v>
                </c:pt>
                <c:pt idx="1646">
                  <c:v>0.99719999999999998</c:v>
                </c:pt>
                <c:pt idx="1647">
                  <c:v>0.99890000000000001</c:v>
                </c:pt>
                <c:pt idx="1648">
                  <c:v>-0.66710000000000003</c:v>
                </c:pt>
                <c:pt idx="1649">
                  <c:v>-0.95950000000000002</c:v>
                </c:pt>
                <c:pt idx="1650">
                  <c:v>0.98799999999999999</c:v>
                </c:pt>
                <c:pt idx="1651">
                  <c:v>0.45779999999999998</c:v>
                </c:pt>
                <c:pt idx="1652">
                  <c:v>0.99539999999999995</c:v>
                </c:pt>
                <c:pt idx="1653">
                  <c:v>0.97109999999999996</c:v>
                </c:pt>
                <c:pt idx="1654">
                  <c:v>0.99819999999999998</c:v>
                </c:pt>
                <c:pt idx="1655">
                  <c:v>0.98740000000000006</c:v>
                </c:pt>
                <c:pt idx="1656">
                  <c:v>0.99509999999999998</c:v>
                </c:pt>
                <c:pt idx="1657">
                  <c:v>0.98080000000000001</c:v>
                </c:pt>
                <c:pt idx="1658">
                  <c:v>0.99580000000000002</c:v>
                </c:pt>
                <c:pt idx="1659">
                  <c:v>0</c:v>
                </c:pt>
                <c:pt idx="1660">
                  <c:v>0.76390000000000002</c:v>
                </c:pt>
                <c:pt idx="1661">
                  <c:v>0.99409999999999998</c:v>
                </c:pt>
                <c:pt idx="1662">
                  <c:v>0.61309999999999998</c:v>
                </c:pt>
                <c:pt idx="1663">
                  <c:v>0.9708</c:v>
                </c:pt>
                <c:pt idx="1664">
                  <c:v>0.996</c:v>
                </c:pt>
                <c:pt idx="1665">
                  <c:v>0.90010000000000001</c:v>
                </c:pt>
                <c:pt idx="1666">
                  <c:v>-0.96130000000000004</c:v>
                </c:pt>
                <c:pt idx="1667">
                  <c:v>2.0799999999999999E-2</c:v>
                </c:pt>
                <c:pt idx="1668">
                  <c:v>0.98329999999999995</c:v>
                </c:pt>
                <c:pt idx="1669">
                  <c:v>0.86919999999999997</c:v>
                </c:pt>
                <c:pt idx="1670">
                  <c:v>0.9345</c:v>
                </c:pt>
                <c:pt idx="1671">
                  <c:v>-0.47</c:v>
                </c:pt>
                <c:pt idx="1672">
                  <c:v>0.95779999999999998</c:v>
                </c:pt>
                <c:pt idx="1673">
                  <c:v>0.99909999999999999</c:v>
                </c:pt>
                <c:pt idx="1674">
                  <c:v>0.99109999999999998</c:v>
                </c:pt>
                <c:pt idx="1675">
                  <c:v>0.7823</c:v>
                </c:pt>
                <c:pt idx="1676">
                  <c:v>-0.89729999999999999</c:v>
                </c:pt>
                <c:pt idx="1677">
                  <c:v>0.88170000000000004</c:v>
                </c:pt>
                <c:pt idx="1678">
                  <c:v>0.98850000000000005</c:v>
                </c:pt>
                <c:pt idx="1679">
                  <c:v>0.99880000000000002</c:v>
                </c:pt>
                <c:pt idx="1680">
                  <c:v>0.92310000000000003</c:v>
                </c:pt>
                <c:pt idx="1681">
                  <c:v>0.20230000000000001</c:v>
                </c:pt>
                <c:pt idx="1682">
                  <c:v>0.67949999999999999</c:v>
                </c:pt>
                <c:pt idx="1683">
                  <c:v>0.56579999999999997</c:v>
                </c:pt>
                <c:pt idx="1684">
                  <c:v>0.94369999999999998</c:v>
                </c:pt>
                <c:pt idx="1685">
                  <c:v>0.97660000000000002</c:v>
                </c:pt>
                <c:pt idx="1686">
                  <c:v>0.99880000000000002</c:v>
                </c:pt>
                <c:pt idx="1687">
                  <c:v>0.81989999999999996</c:v>
                </c:pt>
                <c:pt idx="1688">
                  <c:v>-0.88329999999999997</c:v>
                </c:pt>
                <c:pt idx="1689">
                  <c:v>0.99760000000000004</c:v>
                </c:pt>
                <c:pt idx="1690">
                  <c:v>0.98860000000000003</c:v>
                </c:pt>
                <c:pt idx="1691">
                  <c:v>0.54779999999999995</c:v>
                </c:pt>
                <c:pt idx="1692">
                  <c:v>-0.9677</c:v>
                </c:pt>
                <c:pt idx="1693">
                  <c:v>-0.95440000000000003</c:v>
                </c:pt>
                <c:pt idx="1694">
                  <c:v>0.99409999999999998</c:v>
                </c:pt>
                <c:pt idx="1695">
                  <c:v>0.99950000000000006</c:v>
                </c:pt>
                <c:pt idx="1696">
                  <c:v>0.98409999999999997</c:v>
                </c:pt>
                <c:pt idx="1697">
                  <c:v>-0.81530000000000002</c:v>
                </c:pt>
                <c:pt idx="1698">
                  <c:v>0.99850000000000005</c:v>
                </c:pt>
                <c:pt idx="1699">
                  <c:v>0.99109999999999998</c:v>
                </c:pt>
                <c:pt idx="1700">
                  <c:v>0.99709999999999999</c:v>
                </c:pt>
                <c:pt idx="1701">
                  <c:v>-0.75209999999999999</c:v>
                </c:pt>
                <c:pt idx="1702">
                  <c:v>-0.9778</c:v>
                </c:pt>
                <c:pt idx="1703">
                  <c:v>0.94850000000000001</c:v>
                </c:pt>
                <c:pt idx="1704">
                  <c:v>0.9849</c:v>
                </c:pt>
                <c:pt idx="1705">
                  <c:v>-0.86909999999999998</c:v>
                </c:pt>
                <c:pt idx="1706">
                  <c:v>0.98799999999999999</c:v>
                </c:pt>
                <c:pt idx="1707">
                  <c:v>0.98</c:v>
                </c:pt>
                <c:pt idx="1708">
                  <c:v>0.99680000000000002</c:v>
                </c:pt>
                <c:pt idx="1709">
                  <c:v>-0.9647</c:v>
                </c:pt>
                <c:pt idx="1710">
                  <c:v>0.87670000000000003</c:v>
                </c:pt>
                <c:pt idx="1711">
                  <c:v>-0.97989999999999999</c:v>
                </c:pt>
                <c:pt idx="1712">
                  <c:v>0.99139999999999995</c:v>
                </c:pt>
                <c:pt idx="1713">
                  <c:v>0.21940000000000001</c:v>
                </c:pt>
                <c:pt idx="1714">
                  <c:v>-0.96519999999999995</c:v>
                </c:pt>
                <c:pt idx="1715">
                  <c:v>0.99419999999999997</c:v>
                </c:pt>
                <c:pt idx="1716">
                  <c:v>0.89790000000000003</c:v>
                </c:pt>
                <c:pt idx="1717">
                  <c:v>0.93600000000000005</c:v>
                </c:pt>
                <c:pt idx="1718">
                  <c:v>6.4399999999999999E-2</c:v>
                </c:pt>
                <c:pt idx="1719">
                  <c:v>0.502</c:v>
                </c:pt>
                <c:pt idx="1720">
                  <c:v>0.97650000000000003</c:v>
                </c:pt>
                <c:pt idx="1721">
                  <c:v>-0.99150000000000005</c:v>
                </c:pt>
                <c:pt idx="1722">
                  <c:v>-0.9546</c:v>
                </c:pt>
                <c:pt idx="1723">
                  <c:v>0.98170000000000002</c:v>
                </c:pt>
                <c:pt idx="1724">
                  <c:v>0.95169999999999999</c:v>
                </c:pt>
                <c:pt idx="1725">
                  <c:v>0.98780000000000001</c:v>
                </c:pt>
                <c:pt idx="1726">
                  <c:v>-5.16E-2</c:v>
                </c:pt>
                <c:pt idx="1727">
                  <c:v>-0.69079999999999997</c:v>
                </c:pt>
                <c:pt idx="1728">
                  <c:v>0.9627</c:v>
                </c:pt>
                <c:pt idx="1729">
                  <c:v>0.997</c:v>
                </c:pt>
                <c:pt idx="1730">
                  <c:v>-0.36220000000000002</c:v>
                </c:pt>
                <c:pt idx="1731">
                  <c:v>0.96789999999999998</c:v>
                </c:pt>
                <c:pt idx="1732">
                  <c:v>0.997</c:v>
                </c:pt>
                <c:pt idx="1733">
                  <c:v>0.99880000000000002</c:v>
                </c:pt>
                <c:pt idx="1734">
                  <c:v>0.99319999999999997</c:v>
                </c:pt>
                <c:pt idx="1735">
                  <c:v>0.99429999999999996</c:v>
                </c:pt>
                <c:pt idx="1736">
                  <c:v>0.99839999999999995</c:v>
                </c:pt>
                <c:pt idx="1737">
                  <c:v>0.998</c:v>
                </c:pt>
                <c:pt idx="1738">
                  <c:v>0.99509999999999998</c:v>
                </c:pt>
                <c:pt idx="1739">
                  <c:v>0.73550000000000004</c:v>
                </c:pt>
                <c:pt idx="1740">
                  <c:v>-0.755</c:v>
                </c:pt>
                <c:pt idx="1741">
                  <c:v>0.98029999999999995</c:v>
                </c:pt>
                <c:pt idx="1742">
                  <c:v>-0.32569999999999999</c:v>
                </c:pt>
                <c:pt idx="1743">
                  <c:v>-0.19550000000000001</c:v>
                </c:pt>
                <c:pt idx="1744">
                  <c:v>0.78969999999999996</c:v>
                </c:pt>
                <c:pt idx="1745">
                  <c:v>0.97499999999999998</c:v>
                </c:pt>
                <c:pt idx="1746">
                  <c:v>0.93799999999999994</c:v>
                </c:pt>
                <c:pt idx="1747">
                  <c:v>0.99629999999999996</c:v>
                </c:pt>
                <c:pt idx="1748">
                  <c:v>-0.99</c:v>
                </c:pt>
                <c:pt idx="1749">
                  <c:v>0.97629999999999995</c:v>
                </c:pt>
                <c:pt idx="1750">
                  <c:v>-0.97660000000000002</c:v>
                </c:pt>
                <c:pt idx="1751">
                  <c:v>-0.97950000000000004</c:v>
                </c:pt>
                <c:pt idx="1752">
                  <c:v>0.94320000000000004</c:v>
                </c:pt>
                <c:pt idx="1753">
                  <c:v>-0.94320000000000004</c:v>
                </c:pt>
                <c:pt idx="1754">
                  <c:v>-0.99080000000000001</c:v>
                </c:pt>
                <c:pt idx="1755">
                  <c:v>0.88170000000000004</c:v>
                </c:pt>
                <c:pt idx="1756">
                  <c:v>0.98770000000000002</c:v>
                </c:pt>
                <c:pt idx="1757">
                  <c:v>0.59460000000000002</c:v>
                </c:pt>
                <c:pt idx="1758">
                  <c:v>-0.95840000000000003</c:v>
                </c:pt>
                <c:pt idx="1759">
                  <c:v>0.74109999999999998</c:v>
                </c:pt>
                <c:pt idx="1760">
                  <c:v>0.96709999999999996</c:v>
                </c:pt>
                <c:pt idx="1761">
                  <c:v>-0.90149999999999997</c:v>
                </c:pt>
                <c:pt idx="1762">
                  <c:v>0.72540000000000004</c:v>
                </c:pt>
                <c:pt idx="1763">
                  <c:v>0.99729999999999996</c:v>
                </c:pt>
                <c:pt idx="1764">
                  <c:v>0.40820000000000001</c:v>
                </c:pt>
                <c:pt idx="1765">
                  <c:v>0.98460000000000003</c:v>
                </c:pt>
                <c:pt idx="1766">
                  <c:v>-0.99429999999999996</c:v>
                </c:pt>
                <c:pt idx="1767">
                  <c:v>-0.99550000000000005</c:v>
                </c:pt>
                <c:pt idx="1768">
                  <c:v>-0.94830000000000003</c:v>
                </c:pt>
                <c:pt idx="1769">
                  <c:v>0.87680000000000002</c:v>
                </c:pt>
                <c:pt idx="1770">
                  <c:v>0.98740000000000006</c:v>
                </c:pt>
                <c:pt idx="1771">
                  <c:v>0.9748</c:v>
                </c:pt>
                <c:pt idx="1772">
                  <c:v>0.99460000000000004</c:v>
                </c:pt>
                <c:pt idx="1773">
                  <c:v>0.99339999999999995</c:v>
                </c:pt>
                <c:pt idx="1774">
                  <c:v>0.99860000000000004</c:v>
                </c:pt>
                <c:pt idx="1775">
                  <c:v>-0.98939999999999995</c:v>
                </c:pt>
                <c:pt idx="1776">
                  <c:v>-0.94510000000000005</c:v>
                </c:pt>
                <c:pt idx="1777">
                  <c:v>0.99980000000000002</c:v>
                </c:pt>
                <c:pt idx="1778">
                  <c:v>0.99770000000000003</c:v>
                </c:pt>
                <c:pt idx="1779">
                  <c:v>-2.5000000000000001E-2</c:v>
                </c:pt>
                <c:pt idx="1780">
                  <c:v>0.95569999999999999</c:v>
                </c:pt>
                <c:pt idx="1781">
                  <c:v>0.29959999999999998</c:v>
                </c:pt>
                <c:pt idx="1782">
                  <c:v>0.96799999999999997</c:v>
                </c:pt>
                <c:pt idx="1783">
                  <c:v>-0.86040000000000005</c:v>
                </c:pt>
                <c:pt idx="1784">
                  <c:v>0.98950000000000005</c:v>
                </c:pt>
                <c:pt idx="1785">
                  <c:v>-0.95209999999999995</c:v>
                </c:pt>
                <c:pt idx="1786">
                  <c:v>0.97809999999999997</c:v>
                </c:pt>
                <c:pt idx="1787">
                  <c:v>0.96899999999999997</c:v>
                </c:pt>
                <c:pt idx="1788">
                  <c:v>0.92169999999999996</c:v>
                </c:pt>
                <c:pt idx="1789">
                  <c:v>0.98729999999999996</c:v>
                </c:pt>
                <c:pt idx="1790">
                  <c:v>0.99560000000000004</c:v>
                </c:pt>
                <c:pt idx="1791">
                  <c:v>0.998</c:v>
                </c:pt>
                <c:pt idx="1792">
                  <c:v>-0.77490000000000003</c:v>
                </c:pt>
                <c:pt idx="1793">
                  <c:v>0.46710000000000002</c:v>
                </c:pt>
                <c:pt idx="1794">
                  <c:v>0.94299999999999995</c:v>
                </c:pt>
                <c:pt idx="1795">
                  <c:v>0.997</c:v>
                </c:pt>
                <c:pt idx="1796">
                  <c:v>0.99519999999999997</c:v>
                </c:pt>
                <c:pt idx="1797">
                  <c:v>0.99509999999999998</c:v>
                </c:pt>
                <c:pt idx="1798">
                  <c:v>0.28920000000000001</c:v>
                </c:pt>
                <c:pt idx="1799">
                  <c:v>0.99680000000000002</c:v>
                </c:pt>
                <c:pt idx="1800">
                  <c:v>-0.99239999999999995</c:v>
                </c:pt>
                <c:pt idx="1801">
                  <c:v>0.99490000000000001</c:v>
                </c:pt>
                <c:pt idx="1802">
                  <c:v>0.96060000000000001</c:v>
                </c:pt>
                <c:pt idx="1803">
                  <c:v>-0.98939999999999995</c:v>
                </c:pt>
                <c:pt idx="1804">
                  <c:v>0.74760000000000004</c:v>
                </c:pt>
                <c:pt idx="1805">
                  <c:v>0.93540000000000001</c:v>
                </c:pt>
                <c:pt idx="1806">
                  <c:v>0.9899</c:v>
                </c:pt>
                <c:pt idx="1807">
                  <c:v>-0.98050000000000004</c:v>
                </c:pt>
                <c:pt idx="1808">
                  <c:v>0.63790000000000002</c:v>
                </c:pt>
                <c:pt idx="1809">
                  <c:v>0.99819999999999998</c:v>
                </c:pt>
                <c:pt idx="1810">
                  <c:v>0.97350000000000003</c:v>
                </c:pt>
                <c:pt idx="1811">
                  <c:v>0.99809999999999999</c:v>
                </c:pt>
                <c:pt idx="1812">
                  <c:v>0.99080000000000001</c:v>
                </c:pt>
                <c:pt idx="1813">
                  <c:v>5.1900000000000002E-2</c:v>
                </c:pt>
                <c:pt idx="1814">
                  <c:v>0.99490000000000001</c:v>
                </c:pt>
                <c:pt idx="1815">
                  <c:v>0.98409999999999997</c:v>
                </c:pt>
                <c:pt idx="1816">
                  <c:v>-0.91300000000000003</c:v>
                </c:pt>
                <c:pt idx="1817">
                  <c:v>0.99660000000000004</c:v>
                </c:pt>
                <c:pt idx="1818">
                  <c:v>0.96389999999999998</c:v>
                </c:pt>
                <c:pt idx="1819">
                  <c:v>-0.93910000000000005</c:v>
                </c:pt>
                <c:pt idx="1820">
                  <c:v>-0.98819999999999997</c:v>
                </c:pt>
                <c:pt idx="1821">
                  <c:v>0.96399999999999997</c:v>
                </c:pt>
                <c:pt idx="1822">
                  <c:v>0.997</c:v>
                </c:pt>
                <c:pt idx="1823">
                  <c:v>0.99619999999999997</c:v>
                </c:pt>
                <c:pt idx="1824">
                  <c:v>0.99509999999999998</c:v>
                </c:pt>
                <c:pt idx="1825">
                  <c:v>0.94159999999999999</c:v>
                </c:pt>
                <c:pt idx="1826">
                  <c:v>0.98839999999999995</c:v>
                </c:pt>
                <c:pt idx="1827">
                  <c:v>-0.96360000000000001</c:v>
                </c:pt>
                <c:pt idx="1828">
                  <c:v>0.98260000000000003</c:v>
                </c:pt>
                <c:pt idx="1829">
                  <c:v>0.99880000000000002</c:v>
                </c:pt>
                <c:pt idx="1830">
                  <c:v>0.98680000000000001</c:v>
                </c:pt>
                <c:pt idx="1831">
                  <c:v>0.92700000000000005</c:v>
                </c:pt>
                <c:pt idx="1832">
                  <c:v>0.99680000000000002</c:v>
                </c:pt>
                <c:pt idx="1833">
                  <c:v>0.92390000000000005</c:v>
                </c:pt>
                <c:pt idx="1834">
                  <c:v>0.98970000000000002</c:v>
                </c:pt>
                <c:pt idx="1835">
                  <c:v>-0.85499999999999998</c:v>
                </c:pt>
                <c:pt idx="1836">
                  <c:v>0.8024</c:v>
                </c:pt>
                <c:pt idx="1837">
                  <c:v>0.99770000000000003</c:v>
                </c:pt>
                <c:pt idx="1838">
                  <c:v>0.98599999999999999</c:v>
                </c:pt>
                <c:pt idx="1839">
                  <c:v>0.63349999999999995</c:v>
                </c:pt>
                <c:pt idx="1840">
                  <c:v>-0.96689999999999998</c:v>
                </c:pt>
                <c:pt idx="1841">
                  <c:v>0.99470000000000003</c:v>
                </c:pt>
                <c:pt idx="1842">
                  <c:v>0.73509999999999998</c:v>
                </c:pt>
                <c:pt idx="1843">
                  <c:v>-0.31640000000000001</c:v>
                </c:pt>
                <c:pt idx="1844">
                  <c:v>0.29709999999999998</c:v>
                </c:pt>
                <c:pt idx="1845">
                  <c:v>0.89729999999999999</c:v>
                </c:pt>
                <c:pt idx="1846">
                  <c:v>0.99419999999999997</c:v>
                </c:pt>
                <c:pt idx="1847">
                  <c:v>-0.82130000000000003</c:v>
                </c:pt>
                <c:pt idx="1848">
                  <c:v>0.99639999999999995</c:v>
                </c:pt>
                <c:pt idx="1849">
                  <c:v>0.99670000000000003</c:v>
                </c:pt>
                <c:pt idx="1850">
                  <c:v>0.99350000000000005</c:v>
                </c:pt>
                <c:pt idx="1851">
                  <c:v>6.4399999999999999E-2</c:v>
                </c:pt>
                <c:pt idx="1852">
                  <c:v>0.94159999999999999</c:v>
                </c:pt>
                <c:pt idx="1853">
                  <c:v>-0.94310000000000005</c:v>
                </c:pt>
                <c:pt idx="1854">
                  <c:v>0.89039999999999997</c:v>
                </c:pt>
                <c:pt idx="1855">
                  <c:v>0.91069999999999995</c:v>
                </c:pt>
                <c:pt idx="1856">
                  <c:v>0.43169999999999997</c:v>
                </c:pt>
                <c:pt idx="1857">
                  <c:v>0.80859999999999999</c:v>
                </c:pt>
                <c:pt idx="1858">
                  <c:v>0.98199999999999998</c:v>
                </c:pt>
                <c:pt idx="1859">
                  <c:v>0.90749999999999997</c:v>
                </c:pt>
                <c:pt idx="1860">
                  <c:v>0.99339999999999995</c:v>
                </c:pt>
                <c:pt idx="1861">
                  <c:v>0.99780000000000002</c:v>
                </c:pt>
                <c:pt idx="1862">
                  <c:v>-0.74490000000000001</c:v>
                </c:pt>
                <c:pt idx="1863">
                  <c:v>-0.96650000000000003</c:v>
                </c:pt>
                <c:pt idx="1864">
                  <c:v>-0.74299999999999999</c:v>
                </c:pt>
                <c:pt idx="1865">
                  <c:v>0.99909999999999999</c:v>
                </c:pt>
                <c:pt idx="1866">
                  <c:v>0.96819999999999995</c:v>
                </c:pt>
                <c:pt idx="1867">
                  <c:v>-0.95979999999999999</c:v>
                </c:pt>
                <c:pt idx="1868">
                  <c:v>-0.38390000000000002</c:v>
                </c:pt>
                <c:pt idx="1869">
                  <c:v>0.92079999999999995</c:v>
                </c:pt>
                <c:pt idx="1870">
                  <c:v>-0.98299999999999998</c:v>
                </c:pt>
                <c:pt idx="1871">
                  <c:v>0.83940000000000003</c:v>
                </c:pt>
                <c:pt idx="1872">
                  <c:v>-0.99780000000000002</c:v>
                </c:pt>
                <c:pt idx="1873">
                  <c:v>0.98850000000000005</c:v>
                </c:pt>
                <c:pt idx="1874">
                  <c:v>0.99470000000000003</c:v>
                </c:pt>
                <c:pt idx="1875">
                  <c:v>-0.99439999999999995</c:v>
                </c:pt>
                <c:pt idx="1876">
                  <c:v>-0.95350000000000001</c:v>
                </c:pt>
                <c:pt idx="1877">
                  <c:v>0.99939999999999996</c:v>
                </c:pt>
                <c:pt idx="1878">
                  <c:v>0.93769999999999998</c:v>
                </c:pt>
                <c:pt idx="1879">
                  <c:v>0.5514</c:v>
                </c:pt>
                <c:pt idx="1880">
                  <c:v>0.99780000000000002</c:v>
                </c:pt>
                <c:pt idx="1881">
                  <c:v>0.99239999999999995</c:v>
                </c:pt>
                <c:pt idx="1882">
                  <c:v>-0.70030000000000003</c:v>
                </c:pt>
                <c:pt idx="1883">
                  <c:v>0.97529999999999994</c:v>
                </c:pt>
                <c:pt idx="1884">
                  <c:v>0.97519999999999996</c:v>
                </c:pt>
                <c:pt idx="1885">
                  <c:v>0.87980000000000003</c:v>
                </c:pt>
                <c:pt idx="1886">
                  <c:v>0.97750000000000004</c:v>
                </c:pt>
                <c:pt idx="1887">
                  <c:v>0.99429999999999996</c:v>
                </c:pt>
                <c:pt idx="1888">
                  <c:v>0.99129999999999996</c:v>
                </c:pt>
                <c:pt idx="1889">
                  <c:v>0.96220000000000006</c:v>
                </c:pt>
                <c:pt idx="1890">
                  <c:v>-0.54430000000000001</c:v>
                </c:pt>
                <c:pt idx="1891">
                  <c:v>0.65659999999999996</c:v>
                </c:pt>
                <c:pt idx="1892">
                  <c:v>-0.99539999999999995</c:v>
                </c:pt>
                <c:pt idx="1893">
                  <c:v>-0.31180000000000002</c:v>
                </c:pt>
                <c:pt idx="1894">
                  <c:v>0.97099999999999997</c:v>
                </c:pt>
                <c:pt idx="1895">
                  <c:v>0.99199999999999999</c:v>
                </c:pt>
                <c:pt idx="1896">
                  <c:v>0.9839</c:v>
                </c:pt>
                <c:pt idx="1897">
                  <c:v>0.71150000000000002</c:v>
                </c:pt>
                <c:pt idx="1898">
                  <c:v>0.72819999999999996</c:v>
                </c:pt>
                <c:pt idx="1899">
                  <c:v>0.99570000000000003</c:v>
                </c:pt>
                <c:pt idx="1900">
                  <c:v>0.98770000000000002</c:v>
                </c:pt>
                <c:pt idx="1901">
                  <c:v>0.99650000000000005</c:v>
                </c:pt>
                <c:pt idx="1902">
                  <c:v>0.99180000000000001</c:v>
                </c:pt>
                <c:pt idx="1903">
                  <c:v>0.86070000000000002</c:v>
                </c:pt>
                <c:pt idx="1904">
                  <c:v>0.97570000000000001</c:v>
                </c:pt>
                <c:pt idx="1905">
                  <c:v>0.95550000000000002</c:v>
                </c:pt>
                <c:pt idx="1906">
                  <c:v>-0.97499999999999998</c:v>
                </c:pt>
                <c:pt idx="1907">
                  <c:v>0.85189999999999999</c:v>
                </c:pt>
                <c:pt idx="1908">
                  <c:v>0.23150000000000001</c:v>
                </c:pt>
                <c:pt idx="1909">
                  <c:v>0.99780000000000002</c:v>
                </c:pt>
                <c:pt idx="1910">
                  <c:v>0.93869999999999998</c:v>
                </c:pt>
                <c:pt idx="1911">
                  <c:v>0.59030000000000005</c:v>
                </c:pt>
                <c:pt idx="1912">
                  <c:v>0.99739999999999995</c:v>
                </c:pt>
                <c:pt idx="1913">
                  <c:v>-0.73419999999999996</c:v>
                </c:pt>
                <c:pt idx="1914">
                  <c:v>0.99960000000000004</c:v>
                </c:pt>
                <c:pt idx="1915">
                  <c:v>-0.83809999999999996</c:v>
                </c:pt>
                <c:pt idx="1916">
                  <c:v>0.90010000000000001</c:v>
                </c:pt>
                <c:pt idx="1917">
                  <c:v>0.99709999999999999</c:v>
                </c:pt>
                <c:pt idx="1918">
                  <c:v>0.94920000000000004</c:v>
                </c:pt>
                <c:pt idx="1919">
                  <c:v>0.99639999999999995</c:v>
                </c:pt>
                <c:pt idx="1920">
                  <c:v>0.99450000000000005</c:v>
                </c:pt>
                <c:pt idx="1921">
                  <c:v>0.99239999999999995</c:v>
                </c:pt>
                <c:pt idx="1922">
                  <c:v>0.99860000000000004</c:v>
                </c:pt>
                <c:pt idx="1923">
                  <c:v>0</c:v>
                </c:pt>
                <c:pt idx="1924">
                  <c:v>0.99970000000000003</c:v>
                </c:pt>
                <c:pt idx="1925">
                  <c:v>0.99580000000000002</c:v>
                </c:pt>
                <c:pt idx="1926">
                  <c:v>-0.40189999999999998</c:v>
                </c:pt>
                <c:pt idx="1927">
                  <c:v>0</c:v>
                </c:pt>
                <c:pt idx="1928">
                  <c:v>0.24970000000000001</c:v>
                </c:pt>
                <c:pt idx="1929">
                  <c:v>0.64300000000000002</c:v>
                </c:pt>
                <c:pt idx="1930">
                  <c:v>0.99399999999999999</c:v>
                </c:pt>
                <c:pt idx="1931">
                  <c:v>-0.99460000000000004</c:v>
                </c:pt>
                <c:pt idx="1932">
                  <c:v>0.68979999999999997</c:v>
                </c:pt>
                <c:pt idx="1933">
                  <c:v>0.98819999999999997</c:v>
                </c:pt>
                <c:pt idx="1934">
                  <c:v>0.68010000000000004</c:v>
                </c:pt>
                <c:pt idx="1935">
                  <c:v>-0.40570000000000001</c:v>
                </c:pt>
                <c:pt idx="1936">
                  <c:v>0.99329999999999996</c:v>
                </c:pt>
                <c:pt idx="1937">
                  <c:v>0.97170000000000001</c:v>
                </c:pt>
                <c:pt idx="1938">
                  <c:v>0.37869999999999998</c:v>
                </c:pt>
                <c:pt idx="1939">
                  <c:v>0.99890000000000001</c:v>
                </c:pt>
                <c:pt idx="1940">
                  <c:v>-0.96540000000000004</c:v>
                </c:pt>
                <c:pt idx="1941">
                  <c:v>0.90210000000000001</c:v>
                </c:pt>
                <c:pt idx="1942">
                  <c:v>-0.35320000000000001</c:v>
                </c:pt>
                <c:pt idx="1943">
                  <c:v>0.99980000000000002</c:v>
                </c:pt>
                <c:pt idx="1944">
                  <c:v>0.98770000000000002</c:v>
                </c:pt>
                <c:pt idx="1945">
                  <c:v>-0.74570000000000003</c:v>
                </c:pt>
                <c:pt idx="1946">
                  <c:v>0.92120000000000002</c:v>
                </c:pt>
                <c:pt idx="1947">
                  <c:v>-0.80759999999999998</c:v>
                </c:pt>
                <c:pt idx="1948">
                  <c:v>0.99709999999999999</c:v>
                </c:pt>
                <c:pt idx="1949">
                  <c:v>0.99539999999999995</c:v>
                </c:pt>
                <c:pt idx="1950">
                  <c:v>-0.68640000000000001</c:v>
                </c:pt>
                <c:pt idx="1951">
                  <c:v>0.99980000000000002</c:v>
                </c:pt>
                <c:pt idx="1952">
                  <c:v>-0.98309999999999997</c:v>
                </c:pt>
                <c:pt idx="1953">
                  <c:v>-0.87919999999999998</c:v>
                </c:pt>
                <c:pt idx="1954">
                  <c:v>0.87949999999999995</c:v>
                </c:pt>
                <c:pt idx="1955">
                  <c:v>0.99909999999999999</c:v>
                </c:pt>
                <c:pt idx="1956">
                  <c:v>-0.7349</c:v>
                </c:pt>
                <c:pt idx="1957">
                  <c:v>0</c:v>
                </c:pt>
                <c:pt idx="1958">
                  <c:v>0.98399999999999999</c:v>
                </c:pt>
                <c:pt idx="1959">
                  <c:v>0.97740000000000005</c:v>
                </c:pt>
                <c:pt idx="1960">
                  <c:v>0.35439999999999999</c:v>
                </c:pt>
                <c:pt idx="1961">
                  <c:v>-0.92620000000000002</c:v>
                </c:pt>
                <c:pt idx="1962">
                  <c:v>0.98480000000000001</c:v>
                </c:pt>
                <c:pt idx="1963">
                  <c:v>0.998</c:v>
                </c:pt>
                <c:pt idx="1964">
                  <c:v>0.74950000000000006</c:v>
                </c:pt>
                <c:pt idx="1965">
                  <c:v>0.99680000000000002</c:v>
                </c:pt>
                <c:pt idx="1966">
                  <c:v>-0.9173</c:v>
                </c:pt>
                <c:pt idx="1967">
                  <c:v>0.99299999999999999</c:v>
                </c:pt>
                <c:pt idx="1968">
                  <c:v>-0.99609999999999999</c:v>
                </c:pt>
                <c:pt idx="1969">
                  <c:v>0.98140000000000005</c:v>
                </c:pt>
                <c:pt idx="1970">
                  <c:v>0.98019999999999996</c:v>
                </c:pt>
                <c:pt idx="1971">
                  <c:v>0.99780000000000002</c:v>
                </c:pt>
                <c:pt idx="1972">
                  <c:v>-0.98560000000000003</c:v>
                </c:pt>
                <c:pt idx="1973">
                  <c:v>-0.87290000000000001</c:v>
                </c:pt>
                <c:pt idx="1974">
                  <c:v>0.93169999999999997</c:v>
                </c:pt>
                <c:pt idx="1975">
                  <c:v>-0.98570000000000002</c:v>
                </c:pt>
                <c:pt idx="1976">
                  <c:v>0.99850000000000005</c:v>
                </c:pt>
                <c:pt idx="1977">
                  <c:v>-0.45879999999999999</c:v>
                </c:pt>
                <c:pt idx="1978">
                  <c:v>5.16E-2</c:v>
                </c:pt>
                <c:pt idx="1979">
                  <c:v>0.98640000000000005</c:v>
                </c:pt>
                <c:pt idx="1980">
                  <c:v>0.98180000000000001</c:v>
                </c:pt>
                <c:pt idx="1981">
                  <c:v>0.9002</c:v>
                </c:pt>
                <c:pt idx="1982">
                  <c:v>-0.92410000000000003</c:v>
                </c:pt>
                <c:pt idx="1983">
                  <c:v>0.998</c:v>
                </c:pt>
                <c:pt idx="1984">
                  <c:v>0.995</c:v>
                </c:pt>
                <c:pt idx="1985">
                  <c:v>0.99929999999999997</c:v>
                </c:pt>
                <c:pt idx="1986">
                  <c:v>0.96919999999999995</c:v>
                </c:pt>
                <c:pt idx="1987">
                  <c:v>0.99650000000000005</c:v>
                </c:pt>
                <c:pt idx="1988">
                  <c:v>-0.15310000000000001</c:v>
                </c:pt>
                <c:pt idx="1989">
                  <c:v>0.89570000000000005</c:v>
                </c:pt>
                <c:pt idx="1990">
                  <c:v>0.99180000000000001</c:v>
                </c:pt>
                <c:pt idx="1991">
                  <c:v>-0.98860000000000003</c:v>
                </c:pt>
                <c:pt idx="1992">
                  <c:v>0.99750000000000005</c:v>
                </c:pt>
                <c:pt idx="1993">
                  <c:v>0.94269999999999998</c:v>
                </c:pt>
                <c:pt idx="1994">
                  <c:v>0.99939999999999996</c:v>
                </c:pt>
                <c:pt idx="1995">
                  <c:v>0.96399999999999997</c:v>
                </c:pt>
                <c:pt idx="1996">
                  <c:v>0.95230000000000004</c:v>
                </c:pt>
                <c:pt idx="1997">
                  <c:v>0.9022</c:v>
                </c:pt>
                <c:pt idx="1998">
                  <c:v>0.74029999999999996</c:v>
                </c:pt>
                <c:pt idx="1999">
                  <c:v>0.98250000000000004</c:v>
                </c:pt>
                <c:pt idx="2000">
                  <c:v>0.98340000000000005</c:v>
                </c:pt>
                <c:pt idx="2001">
                  <c:v>0.99890000000000001</c:v>
                </c:pt>
                <c:pt idx="2002">
                  <c:v>0.99690000000000001</c:v>
                </c:pt>
                <c:pt idx="2003">
                  <c:v>-0.96809999999999996</c:v>
                </c:pt>
                <c:pt idx="2004">
                  <c:v>-0.71689999999999998</c:v>
                </c:pt>
                <c:pt idx="2005">
                  <c:v>0.99980000000000002</c:v>
                </c:pt>
                <c:pt idx="2006">
                  <c:v>0.99909999999999999</c:v>
                </c:pt>
                <c:pt idx="2007">
                  <c:v>0.91269999999999996</c:v>
                </c:pt>
                <c:pt idx="2008">
                  <c:v>0.9748</c:v>
                </c:pt>
                <c:pt idx="2009">
                  <c:v>0.99670000000000003</c:v>
                </c:pt>
                <c:pt idx="2010">
                  <c:v>-0.82530000000000003</c:v>
                </c:pt>
                <c:pt idx="2011">
                  <c:v>0.996</c:v>
                </c:pt>
                <c:pt idx="2012">
                  <c:v>0.99709999999999999</c:v>
                </c:pt>
                <c:pt idx="2013">
                  <c:v>0.97419999999999995</c:v>
                </c:pt>
                <c:pt idx="2014">
                  <c:v>0.98929999999999996</c:v>
                </c:pt>
                <c:pt idx="2015">
                  <c:v>0.99790000000000001</c:v>
                </c:pt>
                <c:pt idx="2016">
                  <c:v>0.99880000000000002</c:v>
                </c:pt>
                <c:pt idx="2017">
                  <c:v>-0.87250000000000005</c:v>
                </c:pt>
                <c:pt idx="2018">
                  <c:v>0.98160000000000003</c:v>
                </c:pt>
                <c:pt idx="2019">
                  <c:v>0.93489999999999995</c:v>
                </c:pt>
                <c:pt idx="2020">
                  <c:v>-0.98119999999999996</c:v>
                </c:pt>
                <c:pt idx="2021">
                  <c:v>-0.49390000000000001</c:v>
                </c:pt>
                <c:pt idx="2022">
                  <c:v>-0.99739999999999995</c:v>
                </c:pt>
                <c:pt idx="2023">
                  <c:v>-0.95109999999999995</c:v>
                </c:pt>
                <c:pt idx="2024">
                  <c:v>0.99660000000000004</c:v>
                </c:pt>
                <c:pt idx="2025">
                  <c:v>0.99609999999999999</c:v>
                </c:pt>
                <c:pt idx="2026">
                  <c:v>0.98029999999999995</c:v>
                </c:pt>
                <c:pt idx="2027">
                  <c:v>0.98540000000000005</c:v>
                </c:pt>
                <c:pt idx="2028">
                  <c:v>0.85760000000000003</c:v>
                </c:pt>
                <c:pt idx="2029">
                  <c:v>0.92210000000000003</c:v>
                </c:pt>
                <c:pt idx="2030">
                  <c:v>-0.98960000000000004</c:v>
                </c:pt>
                <c:pt idx="2031">
                  <c:v>0.67589999999999995</c:v>
                </c:pt>
                <c:pt idx="2032">
                  <c:v>0.98960000000000004</c:v>
                </c:pt>
                <c:pt idx="2033">
                  <c:v>0.98129999999999995</c:v>
                </c:pt>
                <c:pt idx="2034">
                  <c:v>0.96950000000000003</c:v>
                </c:pt>
                <c:pt idx="2035">
                  <c:v>0.99770000000000003</c:v>
                </c:pt>
                <c:pt idx="2036">
                  <c:v>-0.99560000000000004</c:v>
                </c:pt>
                <c:pt idx="2037">
                  <c:v>0.99609999999999999</c:v>
                </c:pt>
                <c:pt idx="2038">
                  <c:v>-0.99390000000000001</c:v>
                </c:pt>
                <c:pt idx="2039">
                  <c:v>0.93369999999999997</c:v>
                </c:pt>
                <c:pt idx="2040">
                  <c:v>0.1857</c:v>
                </c:pt>
                <c:pt idx="2041">
                  <c:v>0.98740000000000006</c:v>
                </c:pt>
                <c:pt idx="2042">
                  <c:v>0.94159999999999999</c:v>
                </c:pt>
                <c:pt idx="2043">
                  <c:v>0.98919999999999997</c:v>
                </c:pt>
                <c:pt idx="2044">
                  <c:v>0.9909</c:v>
                </c:pt>
                <c:pt idx="2045">
                  <c:v>0.97899999999999998</c:v>
                </c:pt>
                <c:pt idx="2046">
                  <c:v>0.78169999999999995</c:v>
                </c:pt>
                <c:pt idx="2047">
                  <c:v>0.96130000000000004</c:v>
                </c:pt>
                <c:pt idx="2048">
                  <c:v>0.92769999999999997</c:v>
                </c:pt>
                <c:pt idx="2049">
                  <c:v>0.99509999999999998</c:v>
                </c:pt>
                <c:pt idx="2050">
                  <c:v>-0.74490000000000001</c:v>
                </c:pt>
                <c:pt idx="2051">
                  <c:v>0.88129999999999997</c:v>
                </c:pt>
                <c:pt idx="2052">
                  <c:v>-0.99950000000000006</c:v>
                </c:pt>
                <c:pt idx="2053">
                  <c:v>-0.79759999999999998</c:v>
                </c:pt>
                <c:pt idx="2054">
                  <c:v>0.99229999999999996</c:v>
                </c:pt>
                <c:pt idx="2055">
                  <c:v>-0.99770000000000003</c:v>
                </c:pt>
                <c:pt idx="2056">
                  <c:v>0.99880000000000002</c:v>
                </c:pt>
                <c:pt idx="2057">
                  <c:v>0.98839999999999995</c:v>
                </c:pt>
                <c:pt idx="2058">
                  <c:v>0.99529999999999996</c:v>
                </c:pt>
                <c:pt idx="2059">
                  <c:v>0.98399999999999999</c:v>
                </c:pt>
                <c:pt idx="2060">
                  <c:v>0.92620000000000002</c:v>
                </c:pt>
                <c:pt idx="2061">
                  <c:v>0.99529999999999996</c:v>
                </c:pt>
                <c:pt idx="2062">
                  <c:v>-0.71530000000000005</c:v>
                </c:pt>
                <c:pt idx="2063">
                  <c:v>-0.97789999999999999</c:v>
                </c:pt>
                <c:pt idx="2064">
                  <c:v>0.98460000000000003</c:v>
                </c:pt>
                <c:pt idx="2065">
                  <c:v>0.8569</c:v>
                </c:pt>
                <c:pt idx="2066">
                  <c:v>0.98150000000000004</c:v>
                </c:pt>
                <c:pt idx="2067">
                  <c:v>0.996</c:v>
                </c:pt>
                <c:pt idx="2068">
                  <c:v>0.98839999999999995</c:v>
                </c:pt>
                <c:pt idx="2069">
                  <c:v>-0.93400000000000005</c:v>
                </c:pt>
                <c:pt idx="2070">
                  <c:v>-0.1933</c:v>
                </c:pt>
                <c:pt idx="2071">
                  <c:v>0.91690000000000005</c:v>
                </c:pt>
                <c:pt idx="2072">
                  <c:v>-0.99960000000000004</c:v>
                </c:pt>
                <c:pt idx="2073">
                  <c:v>0.6431</c:v>
                </c:pt>
                <c:pt idx="2074">
                  <c:v>0.97340000000000004</c:v>
                </c:pt>
                <c:pt idx="2075">
                  <c:v>0.99729999999999996</c:v>
                </c:pt>
                <c:pt idx="2076">
                  <c:v>0.98509999999999998</c:v>
                </c:pt>
                <c:pt idx="2077">
                  <c:v>0.94630000000000003</c:v>
                </c:pt>
                <c:pt idx="2078">
                  <c:v>0.99829999999999997</c:v>
                </c:pt>
                <c:pt idx="2079">
                  <c:v>-0.84519999999999995</c:v>
                </c:pt>
                <c:pt idx="2080">
                  <c:v>-0.80559999999999998</c:v>
                </c:pt>
                <c:pt idx="2081">
                  <c:v>-0.88580000000000003</c:v>
                </c:pt>
                <c:pt idx="2082">
                  <c:v>0.99780000000000002</c:v>
                </c:pt>
                <c:pt idx="2083">
                  <c:v>0.95840000000000003</c:v>
                </c:pt>
                <c:pt idx="2084">
                  <c:v>0.96089999999999998</c:v>
                </c:pt>
                <c:pt idx="2085">
                  <c:v>0.95909999999999995</c:v>
                </c:pt>
                <c:pt idx="2086">
                  <c:v>-0.89900000000000002</c:v>
                </c:pt>
                <c:pt idx="2087">
                  <c:v>0.98919999999999997</c:v>
                </c:pt>
                <c:pt idx="2088">
                  <c:v>0.99829999999999997</c:v>
                </c:pt>
                <c:pt idx="2089">
                  <c:v>0.76149999999999995</c:v>
                </c:pt>
                <c:pt idx="2090">
                  <c:v>-0.80920000000000003</c:v>
                </c:pt>
                <c:pt idx="2091">
                  <c:v>0.25</c:v>
                </c:pt>
                <c:pt idx="2092">
                  <c:v>0.99360000000000004</c:v>
                </c:pt>
                <c:pt idx="2093">
                  <c:v>0.8387</c:v>
                </c:pt>
                <c:pt idx="2094">
                  <c:v>-0.8448</c:v>
                </c:pt>
                <c:pt idx="2095">
                  <c:v>0.9929</c:v>
                </c:pt>
                <c:pt idx="2096">
                  <c:v>0.99729999999999996</c:v>
                </c:pt>
                <c:pt idx="2097">
                  <c:v>0.98919999999999997</c:v>
                </c:pt>
                <c:pt idx="2098">
                  <c:v>0.86040000000000005</c:v>
                </c:pt>
                <c:pt idx="2099">
                  <c:v>0.98760000000000003</c:v>
                </c:pt>
                <c:pt idx="2100">
                  <c:v>0.71709999999999996</c:v>
                </c:pt>
                <c:pt idx="2101">
                  <c:v>-0.9577</c:v>
                </c:pt>
                <c:pt idx="2102">
                  <c:v>0.9829</c:v>
                </c:pt>
                <c:pt idx="2103">
                  <c:v>-0.52669999999999995</c:v>
                </c:pt>
                <c:pt idx="2104">
                  <c:v>0.99670000000000003</c:v>
                </c:pt>
                <c:pt idx="2105">
                  <c:v>-0.9768</c:v>
                </c:pt>
                <c:pt idx="2106">
                  <c:v>0.99709999999999999</c:v>
                </c:pt>
                <c:pt idx="2107">
                  <c:v>0.64280000000000004</c:v>
                </c:pt>
                <c:pt idx="2108">
                  <c:v>0.99970000000000003</c:v>
                </c:pt>
                <c:pt idx="2109">
                  <c:v>0.97440000000000004</c:v>
                </c:pt>
                <c:pt idx="2110">
                  <c:v>-0.9829</c:v>
                </c:pt>
                <c:pt idx="2111">
                  <c:v>0.99980000000000002</c:v>
                </c:pt>
                <c:pt idx="2112">
                  <c:v>-0.97789999999999999</c:v>
                </c:pt>
                <c:pt idx="2113">
                  <c:v>0.99509999999999998</c:v>
                </c:pt>
                <c:pt idx="2114">
                  <c:v>0.998</c:v>
                </c:pt>
                <c:pt idx="2115">
                  <c:v>-0.29599999999999999</c:v>
                </c:pt>
                <c:pt idx="2116">
                  <c:v>0.999</c:v>
                </c:pt>
                <c:pt idx="2117">
                  <c:v>-0.97789999999999999</c:v>
                </c:pt>
                <c:pt idx="2118">
                  <c:v>0.77170000000000005</c:v>
                </c:pt>
                <c:pt idx="2119">
                  <c:v>0.97499999999999998</c:v>
                </c:pt>
                <c:pt idx="2120">
                  <c:v>0.99629999999999996</c:v>
                </c:pt>
                <c:pt idx="2121">
                  <c:v>-0.76910000000000001</c:v>
                </c:pt>
                <c:pt idx="2122">
                  <c:v>0.97709999999999997</c:v>
                </c:pt>
                <c:pt idx="2123">
                  <c:v>0.91969999999999996</c:v>
                </c:pt>
                <c:pt idx="2124">
                  <c:v>-0.98860000000000003</c:v>
                </c:pt>
                <c:pt idx="2125">
                  <c:v>0.99309999999999998</c:v>
                </c:pt>
                <c:pt idx="2126">
                  <c:v>0.96179999999999999</c:v>
                </c:pt>
                <c:pt idx="2127">
                  <c:v>-0.9849</c:v>
                </c:pt>
                <c:pt idx="2128">
                  <c:v>0.98240000000000005</c:v>
                </c:pt>
                <c:pt idx="2129">
                  <c:v>0.99419999999999997</c:v>
                </c:pt>
                <c:pt idx="2130">
                  <c:v>0.98919999999999997</c:v>
                </c:pt>
                <c:pt idx="2131">
                  <c:v>0.98850000000000005</c:v>
                </c:pt>
                <c:pt idx="2132">
                  <c:v>-0.9617</c:v>
                </c:pt>
                <c:pt idx="2133">
                  <c:v>0.96960000000000002</c:v>
                </c:pt>
                <c:pt idx="2134">
                  <c:v>-0.59719999999999995</c:v>
                </c:pt>
                <c:pt idx="2135">
                  <c:v>0.99419999999999997</c:v>
                </c:pt>
                <c:pt idx="2136">
                  <c:v>0.74309999999999998</c:v>
                </c:pt>
                <c:pt idx="2137">
                  <c:v>0.98429999999999995</c:v>
                </c:pt>
                <c:pt idx="2138">
                  <c:v>0.99409999999999998</c:v>
                </c:pt>
                <c:pt idx="2139">
                  <c:v>0.99650000000000005</c:v>
                </c:pt>
                <c:pt idx="2140">
                  <c:v>-0.29399999999999998</c:v>
                </c:pt>
                <c:pt idx="2141">
                  <c:v>0.61670000000000003</c:v>
                </c:pt>
                <c:pt idx="2142">
                  <c:v>0.99309999999999998</c:v>
                </c:pt>
                <c:pt idx="2143">
                  <c:v>-0.98399999999999999</c:v>
                </c:pt>
                <c:pt idx="2144">
                  <c:v>0.77810000000000001</c:v>
                </c:pt>
                <c:pt idx="2145">
                  <c:v>5.16E-2</c:v>
                </c:pt>
                <c:pt idx="2146">
                  <c:v>0.98250000000000004</c:v>
                </c:pt>
                <c:pt idx="2147">
                  <c:v>-0.64939999999999998</c:v>
                </c:pt>
                <c:pt idx="2148">
                  <c:v>0.99180000000000001</c:v>
                </c:pt>
                <c:pt idx="2149">
                  <c:v>0.99409999999999998</c:v>
                </c:pt>
                <c:pt idx="2150">
                  <c:v>-0.99850000000000005</c:v>
                </c:pt>
                <c:pt idx="2151">
                  <c:v>-0.95330000000000004</c:v>
                </c:pt>
                <c:pt idx="2152">
                  <c:v>0.98050000000000004</c:v>
                </c:pt>
                <c:pt idx="2153">
                  <c:v>0.93489999999999995</c:v>
                </c:pt>
                <c:pt idx="2154">
                  <c:v>0.98709999999999998</c:v>
                </c:pt>
                <c:pt idx="2155">
                  <c:v>0.99909999999999999</c:v>
                </c:pt>
                <c:pt idx="2156">
                  <c:v>-0.81589999999999996</c:v>
                </c:pt>
                <c:pt idx="2157">
                  <c:v>0.71760000000000002</c:v>
                </c:pt>
                <c:pt idx="2158">
                  <c:v>0.9758</c:v>
                </c:pt>
                <c:pt idx="2159">
                  <c:v>0.99680000000000002</c:v>
                </c:pt>
                <c:pt idx="2160">
                  <c:v>-0.99209999999999998</c:v>
                </c:pt>
                <c:pt idx="2161">
                  <c:v>0.92869999999999997</c:v>
                </c:pt>
                <c:pt idx="2162">
                  <c:v>0.99929999999999997</c:v>
                </c:pt>
                <c:pt idx="2163">
                  <c:v>-0.93710000000000004</c:v>
                </c:pt>
                <c:pt idx="2164">
                  <c:v>0.84370000000000001</c:v>
                </c:pt>
                <c:pt idx="2165">
                  <c:v>-0.98229999999999995</c:v>
                </c:pt>
                <c:pt idx="2166">
                  <c:v>0.98980000000000001</c:v>
                </c:pt>
                <c:pt idx="2167">
                  <c:v>0.64839999999999998</c:v>
                </c:pt>
                <c:pt idx="2168">
                  <c:v>0.99729999999999996</c:v>
                </c:pt>
                <c:pt idx="2169">
                  <c:v>0.99880000000000002</c:v>
                </c:pt>
                <c:pt idx="2170">
                  <c:v>0.98480000000000001</c:v>
                </c:pt>
                <c:pt idx="2171">
                  <c:v>0.97089999999999999</c:v>
                </c:pt>
                <c:pt idx="2172">
                  <c:v>0.99080000000000001</c:v>
                </c:pt>
                <c:pt idx="2173">
                  <c:v>0.93220000000000003</c:v>
                </c:pt>
                <c:pt idx="2174">
                  <c:v>0.98529999999999995</c:v>
                </c:pt>
                <c:pt idx="2175">
                  <c:v>-0.70150000000000001</c:v>
                </c:pt>
                <c:pt idx="2176">
                  <c:v>0.99929999999999997</c:v>
                </c:pt>
                <c:pt idx="2177">
                  <c:v>0.97989999999999999</c:v>
                </c:pt>
                <c:pt idx="2178">
                  <c:v>0.96989999999999998</c:v>
                </c:pt>
                <c:pt idx="2179">
                  <c:v>0.97019999999999995</c:v>
                </c:pt>
                <c:pt idx="2180">
                  <c:v>0.98929999999999996</c:v>
                </c:pt>
                <c:pt idx="2181">
                  <c:v>-0.95789999999999997</c:v>
                </c:pt>
                <c:pt idx="2182">
                  <c:v>0.996</c:v>
                </c:pt>
                <c:pt idx="2183">
                  <c:v>0.97199999999999998</c:v>
                </c:pt>
                <c:pt idx="2184">
                  <c:v>0.99</c:v>
                </c:pt>
                <c:pt idx="2185">
                  <c:v>0.9103</c:v>
                </c:pt>
                <c:pt idx="2186">
                  <c:v>0.99180000000000001</c:v>
                </c:pt>
                <c:pt idx="2187">
                  <c:v>0.88339999999999996</c:v>
                </c:pt>
                <c:pt idx="2188">
                  <c:v>0.99619999999999997</c:v>
                </c:pt>
                <c:pt idx="2189">
                  <c:v>-0.99</c:v>
                </c:pt>
                <c:pt idx="2190">
                  <c:v>0.49390000000000001</c:v>
                </c:pt>
                <c:pt idx="2191">
                  <c:v>0.99909999999999999</c:v>
                </c:pt>
                <c:pt idx="2192">
                  <c:v>0.99919999999999998</c:v>
                </c:pt>
                <c:pt idx="2193">
                  <c:v>0.91110000000000002</c:v>
                </c:pt>
                <c:pt idx="2194">
                  <c:v>0.9022</c:v>
                </c:pt>
                <c:pt idx="2195">
                  <c:v>-0.99509999999999998</c:v>
                </c:pt>
                <c:pt idx="2196">
                  <c:v>0.9929</c:v>
                </c:pt>
                <c:pt idx="2197">
                  <c:v>0.99870000000000003</c:v>
                </c:pt>
                <c:pt idx="2198">
                  <c:v>0.99890000000000001</c:v>
                </c:pt>
                <c:pt idx="2199">
                  <c:v>0.98780000000000001</c:v>
                </c:pt>
                <c:pt idx="2200">
                  <c:v>0.97499999999999998</c:v>
                </c:pt>
                <c:pt idx="2201">
                  <c:v>0.96840000000000004</c:v>
                </c:pt>
                <c:pt idx="2202">
                  <c:v>-0.79779999999999995</c:v>
                </c:pt>
                <c:pt idx="2203">
                  <c:v>0.99960000000000004</c:v>
                </c:pt>
                <c:pt idx="2204">
                  <c:v>-0.60880000000000001</c:v>
                </c:pt>
                <c:pt idx="2205">
                  <c:v>-0.96609999999999996</c:v>
                </c:pt>
                <c:pt idx="2206">
                  <c:v>0.99550000000000005</c:v>
                </c:pt>
                <c:pt idx="2207">
                  <c:v>0.99119999999999997</c:v>
                </c:pt>
                <c:pt idx="2208">
                  <c:v>0.99909999999999999</c:v>
                </c:pt>
                <c:pt idx="2209">
                  <c:v>-0.97670000000000001</c:v>
                </c:pt>
                <c:pt idx="2210">
                  <c:v>0.99560000000000004</c:v>
                </c:pt>
                <c:pt idx="2211">
                  <c:v>0.99739999999999995</c:v>
                </c:pt>
                <c:pt idx="2212">
                  <c:v>0.95469999999999999</c:v>
                </c:pt>
                <c:pt idx="2213">
                  <c:v>0.99990000000000001</c:v>
                </c:pt>
                <c:pt idx="2214">
                  <c:v>0.99819999999999998</c:v>
                </c:pt>
                <c:pt idx="2215">
                  <c:v>0.95130000000000003</c:v>
                </c:pt>
                <c:pt idx="2216">
                  <c:v>0.90459999999999996</c:v>
                </c:pt>
                <c:pt idx="2217">
                  <c:v>-0.98939999999999995</c:v>
                </c:pt>
                <c:pt idx="2218">
                  <c:v>0.99509999999999998</c:v>
                </c:pt>
                <c:pt idx="2219">
                  <c:v>0.99580000000000002</c:v>
                </c:pt>
                <c:pt idx="2220">
                  <c:v>0.97489999999999999</c:v>
                </c:pt>
                <c:pt idx="2221">
                  <c:v>0.99909999999999999</c:v>
                </c:pt>
                <c:pt idx="2222">
                  <c:v>0.98119999999999996</c:v>
                </c:pt>
                <c:pt idx="2223">
                  <c:v>-0.96050000000000002</c:v>
                </c:pt>
                <c:pt idx="2224">
                  <c:v>0.99580000000000002</c:v>
                </c:pt>
                <c:pt idx="2225">
                  <c:v>0.99390000000000001</c:v>
                </c:pt>
                <c:pt idx="2226">
                  <c:v>0.90180000000000005</c:v>
                </c:pt>
                <c:pt idx="2227">
                  <c:v>0.40679999999999999</c:v>
                </c:pt>
                <c:pt idx="2228">
                  <c:v>-0.99250000000000005</c:v>
                </c:pt>
                <c:pt idx="2229">
                  <c:v>0.90739999999999998</c:v>
                </c:pt>
                <c:pt idx="2230">
                  <c:v>-0.93600000000000005</c:v>
                </c:pt>
                <c:pt idx="2231">
                  <c:v>-0.88070000000000004</c:v>
                </c:pt>
                <c:pt idx="2232">
                  <c:v>-0.99619999999999997</c:v>
                </c:pt>
                <c:pt idx="2233">
                  <c:v>0.99339999999999995</c:v>
                </c:pt>
                <c:pt idx="2234">
                  <c:v>0.99399999999999999</c:v>
                </c:pt>
                <c:pt idx="2235">
                  <c:v>0.98939999999999995</c:v>
                </c:pt>
                <c:pt idx="2236">
                  <c:v>0.99850000000000005</c:v>
                </c:pt>
                <c:pt idx="2237">
                  <c:v>-0.99880000000000002</c:v>
                </c:pt>
                <c:pt idx="2238">
                  <c:v>0.98019999999999996</c:v>
                </c:pt>
                <c:pt idx="2239">
                  <c:v>-0.99490000000000001</c:v>
                </c:pt>
                <c:pt idx="2240">
                  <c:v>0.98780000000000001</c:v>
                </c:pt>
                <c:pt idx="2241">
                  <c:v>0.9385</c:v>
                </c:pt>
                <c:pt idx="2242">
                  <c:v>0.94389999999999996</c:v>
                </c:pt>
                <c:pt idx="2243">
                  <c:v>0.95289999999999997</c:v>
                </c:pt>
                <c:pt idx="2244">
                  <c:v>0.98409999999999997</c:v>
                </c:pt>
                <c:pt idx="2245">
                  <c:v>0.99729999999999996</c:v>
                </c:pt>
                <c:pt idx="2246">
                  <c:v>0.99739999999999995</c:v>
                </c:pt>
                <c:pt idx="2247">
                  <c:v>0.99060000000000004</c:v>
                </c:pt>
                <c:pt idx="2248">
                  <c:v>-0.9819</c:v>
                </c:pt>
                <c:pt idx="2249">
                  <c:v>0.96279999999999999</c:v>
                </c:pt>
                <c:pt idx="2250">
                  <c:v>-0.9637</c:v>
                </c:pt>
                <c:pt idx="2251">
                  <c:v>-0.99670000000000003</c:v>
                </c:pt>
                <c:pt idx="2252">
                  <c:v>0.98780000000000001</c:v>
                </c:pt>
                <c:pt idx="2253">
                  <c:v>0.76219999999999999</c:v>
                </c:pt>
                <c:pt idx="2254">
                  <c:v>0.99829999999999997</c:v>
                </c:pt>
                <c:pt idx="2255">
                  <c:v>0.93879999999999997</c:v>
                </c:pt>
                <c:pt idx="2256">
                  <c:v>0.96179999999999999</c:v>
                </c:pt>
                <c:pt idx="2257">
                  <c:v>-0.99829999999999997</c:v>
                </c:pt>
                <c:pt idx="2258">
                  <c:v>-0.51880000000000004</c:v>
                </c:pt>
                <c:pt idx="2259">
                  <c:v>0.99550000000000005</c:v>
                </c:pt>
                <c:pt idx="2260">
                  <c:v>0.99850000000000005</c:v>
                </c:pt>
                <c:pt idx="2261">
                  <c:v>0.32219999999999999</c:v>
                </c:pt>
                <c:pt idx="2262">
                  <c:v>0.9829</c:v>
                </c:pt>
                <c:pt idx="2263">
                  <c:v>-0.69240000000000002</c:v>
                </c:pt>
                <c:pt idx="2264">
                  <c:v>0.99729999999999996</c:v>
                </c:pt>
                <c:pt idx="2265">
                  <c:v>0.91600000000000004</c:v>
                </c:pt>
                <c:pt idx="2266">
                  <c:v>0.98209999999999997</c:v>
                </c:pt>
                <c:pt idx="2267">
                  <c:v>0.94969999999999999</c:v>
                </c:pt>
                <c:pt idx="2268">
                  <c:v>7.5700000000000003E-2</c:v>
                </c:pt>
                <c:pt idx="2269">
                  <c:v>0.99739999999999995</c:v>
                </c:pt>
                <c:pt idx="2270">
                  <c:v>0.85599999999999998</c:v>
                </c:pt>
                <c:pt idx="2271">
                  <c:v>-0.99180000000000001</c:v>
                </c:pt>
                <c:pt idx="2272">
                  <c:v>0.99739999999999995</c:v>
                </c:pt>
                <c:pt idx="2273">
                  <c:v>0.53190000000000004</c:v>
                </c:pt>
                <c:pt idx="2274">
                  <c:v>0.96819999999999995</c:v>
                </c:pt>
                <c:pt idx="2275">
                  <c:v>-0.94920000000000004</c:v>
                </c:pt>
                <c:pt idx="2276">
                  <c:v>-0.97629999999999995</c:v>
                </c:pt>
                <c:pt idx="2277">
                  <c:v>0.99239999999999995</c:v>
                </c:pt>
                <c:pt idx="2278">
                  <c:v>0.97270000000000001</c:v>
                </c:pt>
                <c:pt idx="2279">
                  <c:v>0.98280000000000001</c:v>
                </c:pt>
                <c:pt idx="2280">
                  <c:v>-0.17879999999999999</c:v>
                </c:pt>
                <c:pt idx="2281">
                  <c:v>0.89249999999999996</c:v>
                </c:pt>
                <c:pt idx="2282">
                  <c:v>0.99760000000000004</c:v>
                </c:pt>
                <c:pt idx="2283">
                  <c:v>0.997</c:v>
                </c:pt>
                <c:pt idx="2284">
                  <c:v>-0.1454</c:v>
                </c:pt>
                <c:pt idx="2285">
                  <c:v>0.75060000000000004</c:v>
                </c:pt>
                <c:pt idx="2286">
                  <c:v>0.94910000000000005</c:v>
                </c:pt>
                <c:pt idx="2287">
                  <c:v>0.99819999999999998</c:v>
                </c:pt>
                <c:pt idx="2288">
                  <c:v>0.98319999999999996</c:v>
                </c:pt>
                <c:pt idx="2289">
                  <c:v>0.99250000000000005</c:v>
                </c:pt>
                <c:pt idx="2290">
                  <c:v>0.999</c:v>
                </c:pt>
                <c:pt idx="2291">
                  <c:v>0.98740000000000006</c:v>
                </c:pt>
                <c:pt idx="2292">
                  <c:v>-0.53059999999999996</c:v>
                </c:pt>
                <c:pt idx="2293">
                  <c:v>0.95909999999999995</c:v>
                </c:pt>
                <c:pt idx="2294">
                  <c:v>0.99829999999999997</c:v>
                </c:pt>
                <c:pt idx="2295">
                  <c:v>-0.92149999999999999</c:v>
                </c:pt>
                <c:pt idx="2296">
                  <c:v>0.99480000000000002</c:v>
                </c:pt>
                <c:pt idx="2297">
                  <c:v>0.99160000000000004</c:v>
                </c:pt>
                <c:pt idx="2298">
                  <c:v>0.99950000000000006</c:v>
                </c:pt>
                <c:pt idx="2299">
                  <c:v>0.99870000000000003</c:v>
                </c:pt>
                <c:pt idx="2300">
                  <c:v>0.99780000000000002</c:v>
                </c:pt>
                <c:pt idx="2301">
                  <c:v>0.84450000000000003</c:v>
                </c:pt>
                <c:pt idx="2302">
                  <c:v>0.995</c:v>
                </c:pt>
                <c:pt idx="2303">
                  <c:v>0.70409999999999995</c:v>
                </c:pt>
                <c:pt idx="2304">
                  <c:v>0.98629999999999995</c:v>
                </c:pt>
                <c:pt idx="2305">
                  <c:v>0.99639999999999995</c:v>
                </c:pt>
                <c:pt idx="2306">
                  <c:v>0.9829</c:v>
                </c:pt>
                <c:pt idx="2307">
                  <c:v>0.91249999999999998</c:v>
                </c:pt>
                <c:pt idx="2308">
                  <c:v>-0.96199999999999997</c:v>
                </c:pt>
                <c:pt idx="2309">
                  <c:v>0.43890000000000001</c:v>
                </c:pt>
                <c:pt idx="2310">
                  <c:v>0.55740000000000001</c:v>
                </c:pt>
                <c:pt idx="2311">
                  <c:v>-0.99209999999999998</c:v>
                </c:pt>
                <c:pt idx="2312">
                  <c:v>0.98719999999999997</c:v>
                </c:pt>
                <c:pt idx="2313">
                  <c:v>-0.76380000000000003</c:v>
                </c:pt>
                <c:pt idx="2314">
                  <c:v>0.98109999999999997</c:v>
                </c:pt>
                <c:pt idx="2315">
                  <c:v>0.99829999999999997</c:v>
                </c:pt>
                <c:pt idx="2316">
                  <c:v>0.99909999999999999</c:v>
                </c:pt>
                <c:pt idx="2317">
                  <c:v>-0.66169999999999995</c:v>
                </c:pt>
                <c:pt idx="2318">
                  <c:v>0.98570000000000002</c:v>
                </c:pt>
                <c:pt idx="2319">
                  <c:v>-0.95220000000000005</c:v>
                </c:pt>
                <c:pt idx="2320">
                  <c:v>0.99390000000000001</c:v>
                </c:pt>
                <c:pt idx="2321">
                  <c:v>-0.35310000000000002</c:v>
                </c:pt>
                <c:pt idx="2322">
                  <c:v>0.1128</c:v>
                </c:pt>
                <c:pt idx="2323">
                  <c:v>0.97599999999999998</c:v>
                </c:pt>
                <c:pt idx="2324">
                  <c:v>0.99280000000000002</c:v>
                </c:pt>
                <c:pt idx="2325">
                  <c:v>0.98280000000000001</c:v>
                </c:pt>
                <c:pt idx="2326">
                  <c:v>0.99570000000000003</c:v>
                </c:pt>
                <c:pt idx="2327">
                  <c:v>-0.95650000000000002</c:v>
                </c:pt>
                <c:pt idx="2328">
                  <c:v>0.99339999999999995</c:v>
                </c:pt>
                <c:pt idx="2329">
                  <c:v>0.97140000000000004</c:v>
                </c:pt>
                <c:pt idx="2330">
                  <c:v>0.99860000000000004</c:v>
                </c:pt>
                <c:pt idx="2331">
                  <c:v>0.99950000000000006</c:v>
                </c:pt>
                <c:pt idx="2332">
                  <c:v>0.99309999999999998</c:v>
                </c:pt>
                <c:pt idx="2333">
                  <c:v>-0.1477</c:v>
                </c:pt>
                <c:pt idx="2334">
                  <c:v>-0.98709999999999998</c:v>
                </c:pt>
                <c:pt idx="2335">
                  <c:v>0.68079999999999996</c:v>
                </c:pt>
                <c:pt idx="2336">
                  <c:v>0.99939999999999996</c:v>
                </c:pt>
                <c:pt idx="2337">
                  <c:v>0.99960000000000004</c:v>
                </c:pt>
                <c:pt idx="2338">
                  <c:v>0.99860000000000004</c:v>
                </c:pt>
                <c:pt idx="2339">
                  <c:v>-0.91759999999999997</c:v>
                </c:pt>
                <c:pt idx="2340">
                  <c:v>-0.98950000000000005</c:v>
                </c:pt>
                <c:pt idx="2341">
                  <c:v>0.98609999999999998</c:v>
                </c:pt>
                <c:pt idx="2342">
                  <c:v>0.99450000000000005</c:v>
                </c:pt>
                <c:pt idx="2343">
                  <c:v>0.99780000000000002</c:v>
                </c:pt>
                <c:pt idx="2344">
                  <c:v>0.74209999999999998</c:v>
                </c:pt>
                <c:pt idx="2345">
                  <c:v>0.99650000000000005</c:v>
                </c:pt>
                <c:pt idx="2346">
                  <c:v>0.99890000000000001</c:v>
                </c:pt>
                <c:pt idx="2347">
                  <c:v>0.99480000000000002</c:v>
                </c:pt>
                <c:pt idx="2348">
                  <c:v>0.99860000000000004</c:v>
                </c:pt>
                <c:pt idx="2349">
                  <c:v>0.99909999999999999</c:v>
                </c:pt>
                <c:pt idx="2350">
                  <c:v>-0.97840000000000005</c:v>
                </c:pt>
                <c:pt idx="2351">
                  <c:v>-0.90149999999999997</c:v>
                </c:pt>
                <c:pt idx="2352">
                  <c:v>-0.99080000000000001</c:v>
                </c:pt>
                <c:pt idx="2353">
                  <c:v>0.99480000000000002</c:v>
                </c:pt>
                <c:pt idx="2354">
                  <c:v>0.99990000000000001</c:v>
                </c:pt>
                <c:pt idx="2355">
                  <c:v>0.99509999999999998</c:v>
                </c:pt>
                <c:pt idx="2356">
                  <c:v>0.99329999999999996</c:v>
                </c:pt>
                <c:pt idx="2357">
                  <c:v>0.99660000000000004</c:v>
                </c:pt>
                <c:pt idx="2358">
                  <c:v>0.99390000000000001</c:v>
                </c:pt>
                <c:pt idx="2359">
                  <c:v>0.99129999999999996</c:v>
                </c:pt>
                <c:pt idx="2360">
                  <c:v>0.98839999999999995</c:v>
                </c:pt>
                <c:pt idx="2361">
                  <c:v>0.9829</c:v>
                </c:pt>
                <c:pt idx="2362">
                  <c:v>0.99519999999999997</c:v>
                </c:pt>
                <c:pt idx="2363">
                  <c:v>0.98670000000000002</c:v>
                </c:pt>
                <c:pt idx="2364">
                  <c:v>0.99590000000000001</c:v>
                </c:pt>
                <c:pt idx="2365">
                  <c:v>0.99890000000000001</c:v>
                </c:pt>
                <c:pt idx="2366">
                  <c:v>0.2462</c:v>
                </c:pt>
                <c:pt idx="2367">
                  <c:v>0.86939999999999995</c:v>
                </c:pt>
                <c:pt idx="2368">
                  <c:v>0.45379999999999998</c:v>
                </c:pt>
                <c:pt idx="2369">
                  <c:v>0.97399999999999998</c:v>
                </c:pt>
                <c:pt idx="2370">
                  <c:v>0.99929999999999997</c:v>
                </c:pt>
                <c:pt idx="2371">
                  <c:v>0.99609999999999999</c:v>
                </c:pt>
                <c:pt idx="2372">
                  <c:v>0.97099999999999997</c:v>
                </c:pt>
                <c:pt idx="2373">
                  <c:v>0.95840000000000003</c:v>
                </c:pt>
                <c:pt idx="2374">
                  <c:v>-0.97230000000000005</c:v>
                </c:pt>
                <c:pt idx="2375">
                  <c:v>-0.67269999999999996</c:v>
                </c:pt>
                <c:pt idx="2376">
                  <c:v>0.99870000000000003</c:v>
                </c:pt>
                <c:pt idx="2377">
                  <c:v>0.996</c:v>
                </c:pt>
                <c:pt idx="2378">
                  <c:v>0.98770000000000002</c:v>
                </c:pt>
                <c:pt idx="2379">
                  <c:v>0.95389999999999997</c:v>
                </c:pt>
                <c:pt idx="2380">
                  <c:v>0.96799999999999997</c:v>
                </c:pt>
                <c:pt idx="2381">
                  <c:v>-0.99</c:v>
                </c:pt>
                <c:pt idx="2382">
                  <c:v>0.84809999999999997</c:v>
                </c:pt>
                <c:pt idx="2383">
                  <c:v>0.99729999999999996</c:v>
                </c:pt>
                <c:pt idx="2384">
                  <c:v>0.99919999999999998</c:v>
                </c:pt>
                <c:pt idx="2385">
                  <c:v>0.99729999999999996</c:v>
                </c:pt>
                <c:pt idx="2386">
                  <c:v>0.95760000000000001</c:v>
                </c:pt>
                <c:pt idx="2387">
                  <c:v>0.99890000000000001</c:v>
                </c:pt>
                <c:pt idx="2388">
                  <c:v>-0.97770000000000001</c:v>
                </c:pt>
                <c:pt idx="2389">
                  <c:v>0.9607</c:v>
                </c:pt>
                <c:pt idx="2390">
                  <c:v>0.96150000000000002</c:v>
                </c:pt>
                <c:pt idx="2391">
                  <c:v>-0.53900000000000003</c:v>
                </c:pt>
                <c:pt idx="2392">
                  <c:v>0.99760000000000004</c:v>
                </c:pt>
                <c:pt idx="2393">
                  <c:v>-0.81730000000000003</c:v>
                </c:pt>
                <c:pt idx="2394">
                  <c:v>0.9556</c:v>
                </c:pt>
                <c:pt idx="2395">
                  <c:v>0.97529999999999994</c:v>
                </c:pt>
                <c:pt idx="2396">
                  <c:v>0.996</c:v>
                </c:pt>
                <c:pt idx="2397">
                  <c:v>0.99770000000000003</c:v>
                </c:pt>
                <c:pt idx="2398">
                  <c:v>0.99409999999999998</c:v>
                </c:pt>
                <c:pt idx="2399">
                  <c:v>0.99950000000000006</c:v>
                </c:pt>
                <c:pt idx="2400">
                  <c:v>0.99150000000000005</c:v>
                </c:pt>
                <c:pt idx="2401">
                  <c:v>0.98480000000000001</c:v>
                </c:pt>
                <c:pt idx="2402">
                  <c:v>0.94010000000000005</c:v>
                </c:pt>
                <c:pt idx="2403">
                  <c:v>0.9325</c:v>
                </c:pt>
                <c:pt idx="2404">
                  <c:v>0.99429999999999996</c:v>
                </c:pt>
                <c:pt idx="2405">
                  <c:v>0.96179999999999999</c:v>
                </c:pt>
                <c:pt idx="2406">
                  <c:v>0.99870000000000003</c:v>
                </c:pt>
                <c:pt idx="2407">
                  <c:v>0.9849</c:v>
                </c:pt>
                <c:pt idx="2408">
                  <c:v>0.98399999999999999</c:v>
                </c:pt>
                <c:pt idx="2409">
                  <c:v>-0.91659999999999997</c:v>
                </c:pt>
                <c:pt idx="2410">
                  <c:v>0.98970000000000002</c:v>
                </c:pt>
                <c:pt idx="2411">
                  <c:v>-0.99580000000000002</c:v>
                </c:pt>
                <c:pt idx="2412">
                  <c:v>0.99909999999999999</c:v>
                </c:pt>
                <c:pt idx="2413">
                  <c:v>0.99629999999999996</c:v>
                </c:pt>
                <c:pt idx="2414">
                  <c:v>0.95650000000000002</c:v>
                </c:pt>
                <c:pt idx="2415">
                  <c:v>0.99880000000000002</c:v>
                </c:pt>
                <c:pt idx="2416">
                  <c:v>0.97089999999999999</c:v>
                </c:pt>
                <c:pt idx="2417">
                  <c:v>-0.97430000000000005</c:v>
                </c:pt>
                <c:pt idx="2418">
                  <c:v>0.99890000000000001</c:v>
                </c:pt>
                <c:pt idx="2419">
                  <c:v>0.99660000000000004</c:v>
                </c:pt>
                <c:pt idx="2420">
                  <c:v>-0.97589999999999999</c:v>
                </c:pt>
                <c:pt idx="2421">
                  <c:v>0.99719999999999998</c:v>
                </c:pt>
                <c:pt idx="2422">
                  <c:v>0.99519999999999997</c:v>
                </c:pt>
                <c:pt idx="2423">
                  <c:v>0.94359999999999999</c:v>
                </c:pt>
                <c:pt idx="2424">
                  <c:v>-0.88919999999999999</c:v>
                </c:pt>
                <c:pt idx="2425">
                  <c:v>-0.96750000000000003</c:v>
                </c:pt>
                <c:pt idx="2426">
                  <c:v>0.96609999999999996</c:v>
                </c:pt>
                <c:pt idx="2427">
                  <c:v>0.96960000000000002</c:v>
                </c:pt>
                <c:pt idx="2428">
                  <c:v>0.99519999999999997</c:v>
                </c:pt>
                <c:pt idx="2429">
                  <c:v>0.99629999999999996</c:v>
                </c:pt>
                <c:pt idx="2430">
                  <c:v>0.99399999999999999</c:v>
                </c:pt>
                <c:pt idx="2431">
                  <c:v>0.1227</c:v>
                </c:pt>
                <c:pt idx="2432">
                  <c:v>0.91520000000000001</c:v>
                </c:pt>
                <c:pt idx="2433">
                  <c:v>0.99890000000000001</c:v>
                </c:pt>
                <c:pt idx="2434">
                  <c:v>0.99960000000000004</c:v>
                </c:pt>
                <c:pt idx="2435">
                  <c:v>-0.20780000000000001</c:v>
                </c:pt>
                <c:pt idx="2436">
                  <c:v>-0.99209999999999998</c:v>
                </c:pt>
                <c:pt idx="2437">
                  <c:v>0.99939999999999996</c:v>
                </c:pt>
                <c:pt idx="2438">
                  <c:v>0.9718</c:v>
                </c:pt>
                <c:pt idx="2439">
                  <c:v>0.92869999999999997</c:v>
                </c:pt>
                <c:pt idx="2440">
                  <c:v>0.81510000000000005</c:v>
                </c:pt>
                <c:pt idx="2441">
                  <c:v>0.93769999999999998</c:v>
                </c:pt>
                <c:pt idx="2442">
                  <c:v>0.99590000000000001</c:v>
                </c:pt>
                <c:pt idx="2443">
                  <c:v>0.75819999999999999</c:v>
                </c:pt>
                <c:pt idx="2444">
                  <c:v>0.99439999999999995</c:v>
                </c:pt>
                <c:pt idx="2445">
                  <c:v>0.92200000000000004</c:v>
                </c:pt>
                <c:pt idx="2446">
                  <c:v>0.99299999999999999</c:v>
                </c:pt>
                <c:pt idx="2447">
                  <c:v>0.92300000000000004</c:v>
                </c:pt>
                <c:pt idx="2448">
                  <c:v>0.96560000000000001</c:v>
                </c:pt>
                <c:pt idx="2449">
                  <c:v>0.88429999999999997</c:v>
                </c:pt>
                <c:pt idx="2450">
                  <c:v>0.99650000000000005</c:v>
                </c:pt>
                <c:pt idx="2451">
                  <c:v>-0.96640000000000004</c:v>
                </c:pt>
                <c:pt idx="2452">
                  <c:v>0.99809999999999999</c:v>
                </c:pt>
                <c:pt idx="2453">
                  <c:v>0.77349999999999997</c:v>
                </c:pt>
                <c:pt idx="2454">
                  <c:v>0.99660000000000004</c:v>
                </c:pt>
                <c:pt idx="2455">
                  <c:v>0.99980000000000002</c:v>
                </c:pt>
                <c:pt idx="2456">
                  <c:v>-0.97009999999999996</c:v>
                </c:pt>
                <c:pt idx="2457">
                  <c:v>0.99819999999999998</c:v>
                </c:pt>
                <c:pt idx="2458">
                  <c:v>0.98440000000000005</c:v>
                </c:pt>
                <c:pt idx="2459">
                  <c:v>0.97450000000000003</c:v>
                </c:pt>
                <c:pt idx="2460">
                  <c:v>-0.97050000000000003</c:v>
                </c:pt>
                <c:pt idx="2461">
                  <c:v>0.9526</c:v>
                </c:pt>
                <c:pt idx="2462">
                  <c:v>0.99719999999999998</c:v>
                </c:pt>
                <c:pt idx="2463">
                  <c:v>0.85770000000000002</c:v>
                </c:pt>
                <c:pt idx="2464">
                  <c:v>0.87350000000000005</c:v>
                </c:pt>
                <c:pt idx="2465">
                  <c:v>0.9375</c:v>
                </c:pt>
                <c:pt idx="2466">
                  <c:v>0.69099999999999995</c:v>
                </c:pt>
                <c:pt idx="2467">
                  <c:v>0.91080000000000005</c:v>
                </c:pt>
                <c:pt idx="2468">
                  <c:v>0.99960000000000004</c:v>
                </c:pt>
                <c:pt idx="2469">
                  <c:v>0.99260000000000004</c:v>
                </c:pt>
                <c:pt idx="2470">
                  <c:v>0.98970000000000002</c:v>
                </c:pt>
                <c:pt idx="2471">
                  <c:v>0.98140000000000005</c:v>
                </c:pt>
                <c:pt idx="2472">
                  <c:v>0.98480000000000001</c:v>
                </c:pt>
                <c:pt idx="2473">
                  <c:v>0.99850000000000005</c:v>
                </c:pt>
                <c:pt idx="2474">
                  <c:v>0.9446</c:v>
                </c:pt>
                <c:pt idx="2475">
                  <c:v>0.99880000000000002</c:v>
                </c:pt>
                <c:pt idx="2476">
                  <c:v>0.99560000000000004</c:v>
                </c:pt>
                <c:pt idx="2477">
                  <c:v>0.75060000000000004</c:v>
                </c:pt>
                <c:pt idx="2478">
                  <c:v>0.99550000000000005</c:v>
                </c:pt>
                <c:pt idx="2479">
                  <c:v>0.96530000000000005</c:v>
                </c:pt>
                <c:pt idx="2480">
                  <c:v>0.98019999999999996</c:v>
                </c:pt>
                <c:pt idx="2481">
                  <c:v>0.98619999999999997</c:v>
                </c:pt>
                <c:pt idx="2482">
                  <c:v>0.99929999999999997</c:v>
                </c:pt>
                <c:pt idx="2483">
                  <c:v>-0.83789999999999998</c:v>
                </c:pt>
                <c:pt idx="2484">
                  <c:v>0.99329999999999996</c:v>
                </c:pt>
                <c:pt idx="2485">
                  <c:v>-0.49409999999999998</c:v>
                </c:pt>
                <c:pt idx="2486">
                  <c:v>-0.94989999999999997</c:v>
                </c:pt>
                <c:pt idx="2487">
                  <c:v>0.96079999999999999</c:v>
                </c:pt>
                <c:pt idx="2488">
                  <c:v>-0.63480000000000003</c:v>
                </c:pt>
                <c:pt idx="2489">
                  <c:v>0.95430000000000004</c:v>
                </c:pt>
                <c:pt idx="2490">
                  <c:v>0.99580000000000002</c:v>
                </c:pt>
                <c:pt idx="2491">
                  <c:v>0.94699999999999995</c:v>
                </c:pt>
                <c:pt idx="2492">
                  <c:v>0.99839999999999995</c:v>
                </c:pt>
                <c:pt idx="2493">
                  <c:v>0.96940000000000004</c:v>
                </c:pt>
                <c:pt idx="2494">
                  <c:v>0.91959999999999997</c:v>
                </c:pt>
                <c:pt idx="2495">
                  <c:v>0.9919</c:v>
                </c:pt>
                <c:pt idx="2496">
                  <c:v>0.99850000000000005</c:v>
                </c:pt>
                <c:pt idx="2497">
                  <c:v>0.99039999999999995</c:v>
                </c:pt>
                <c:pt idx="2498">
                  <c:v>0.99590000000000001</c:v>
                </c:pt>
                <c:pt idx="2499">
                  <c:v>-0.94410000000000005</c:v>
                </c:pt>
                <c:pt idx="2500">
                  <c:v>0.7339</c:v>
                </c:pt>
                <c:pt idx="2501">
                  <c:v>0.33289999999999997</c:v>
                </c:pt>
                <c:pt idx="2502">
                  <c:v>-0.629</c:v>
                </c:pt>
                <c:pt idx="2503">
                  <c:v>0.64859999999999995</c:v>
                </c:pt>
                <c:pt idx="2504">
                  <c:v>0.99509999999999998</c:v>
                </c:pt>
                <c:pt idx="2505">
                  <c:v>0.92600000000000005</c:v>
                </c:pt>
                <c:pt idx="2506">
                  <c:v>0.99860000000000004</c:v>
                </c:pt>
                <c:pt idx="2507">
                  <c:v>0.92310000000000003</c:v>
                </c:pt>
                <c:pt idx="2508">
                  <c:v>0.99780000000000002</c:v>
                </c:pt>
                <c:pt idx="2509">
                  <c:v>0.99809999999999999</c:v>
                </c:pt>
                <c:pt idx="2510">
                  <c:v>0.99619999999999997</c:v>
                </c:pt>
                <c:pt idx="2511">
                  <c:v>0.99839999999999995</c:v>
                </c:pt>
                <c:pt idx="2512">
                  <c:v>0.99929999999999997</c:v>
                </c:pt>
                <c:pt idx="2513">
                  <c:v>0.98299999999999998</c:v>
                </c:pt>
                <c:pt idx="2514">
                  <c:v>0.97389999999999999</c:v>
                </c:pt>
                <c:pt idx="2515">
                  <c:v>0.99890000000000001</c:v>
                </c:pt>
                <c:pt idx="2516">
                  <c:v>0.99580000000000002</c:v>
                </c:pt>
                <c:pt idx="2517">
                  <c:v>0.99260000000000004</c:v>
                </c:pt>
                <c:pt idx="2518">
                  <c:v>0.99650000000000005</c:v>
                </c:pt>
                <c:pt idx="2519">
                  <c:v>0.56559999999999999</c:v>
                </c:pt>
                <c:pt idx="2520">
                  <c:v>0.99680000000000002</c:v>
                </c:pt>
                <c:pt idx="2521">
                  <c:v>-0.77829999999999999</c:v>
                </c:pt>
                <c:pt idx="2522">
                  <c:v>0.99770000000000003</c:v>
                </c:pt>
                <c:pt idx="2523">
                  <c:v>0.99709999999999999</c:v>
                </c:pt>
                <c:pt idx="2524">
                  <c:v>-0.8226</c:v>
                </c:pt>
                <c:pt idx="2525">
                  <c:v>0.4909</c:v>
                </c:pt>
                <c:pt idx="2526">
                  <c:v>0.99590000000000001</c:v>
                </c:pt>
                <c:pt idx="2527">
                  <c:v>0.997</c:v>
                </c:pt>
                <c:pt idx="2528">
                  <c:v>0.99860000000000004</c:v>
                </c:pt>
                <c:pt idx="2529">
                  <c:v>0.99680000000000002</c:v>
                </c:pt>
                <c:pt idx="2530">
                  <c:v>0.99880000000000002</c:v>
                </c:pt>
                <c:pt idx="2531">
                  <c:v>0</c:v>
                </c:pt>
                <c:pt idx="2532">
                  <c:v>0.98780000000000001</c:v>
                </c:pt>
                <c:pt idx="2533">
                  <c:v>0.75819999999999999</c:v>
                </c:pt>
                <c:pt idx="2534">
                  <c:v>0.99960000000000004</c:v>
                </c:pt>
                <c:pt idx="2535">
                  <c:v>-0.97850000000000004</c:v>
                </c:pt>
                <c:pt idx="2536">
                  <c:v>0.99970000000000003</c:v>
                </c:pt>
                <c:pt idx="2537">
                  <c:v>0.97960000000000003</c:v>
                </c:pt>
                <c:pt idx="2538">
                  <c:v>0.9335</c:v>
                </c:pt>
                <c:pt idx="2539">
                  <c:v>0.67049999999999998</c:v>
                </c:pt>
                <c:pt idx="2540">
                  <c:v>-0.1027</c:v>
                </c:pt>
                <c:pt idx="2541">
                  <c:v>0.98960000000000004</c:v>
                </c:pt>
                <c:pt idx="2542">
                  <c:v>0.99360000000000004</c:v>
                </c:pt>
                <c:pt idx="2543">
                  <c:v>0.22020000000000001</c:v>
                </c:pt>
                <c:pt idx="2544">
                  <c:v>0.90869999999999995</c:v>
                </c:pt>
                <c:pt idx="2545">
                  <c:v>0.99250000000000005</c:v>
                </c:pt>
                <c:pt idx="2546">
                  <c:v>-0.85440000000000005</c:v>
                </c:pt>
                <c:pt idx="2547">
                  <c:v>0.98329999999999995</c:v>
                </c:pt>
                <c:pt idx="2548">
                  <c:v>0.99960000000000004</c:v>
                </c:pt>
                <c:pt idx="2549">
                  <c:v>0</c:v>
                </c:pt>
                <c:pt idx="2550">
                  <c:v>0.98640000000000005</c:v>
                </c:pt>
                <c:pt idx="2551">
                  <c:v>0.93</c:v>
                </c:pt>
                <c:pt idx="2552">
                  <c:v>0.98939999999999995</c:v>
                </c:pt>
                <c:pt idx="2553">
                  <c:v>0.99950000000000006</c:v>
                </c:pt>
                <c:pt idx="2554">
                  <c:v>0.95860000000000001</c:v>
                </c:pt>
                <c:pt idx="2555">
                  <c:v>0.69099999999999995</c:v>
                </c:pt>
                <c:pt idx="2556">
                  <c:v>0.997</c:v>
                </c:pt>
                <c:pt idx="2557">
                  <c:v>0.997</c:v>
                </c:pt>
                <c:pt idx="2558">
                  <c:v>0.98919999999999997</c:v>
                </c:pt>
                <c:pt idx="2559">
                  <c:v>0.95599999999999996</c:v>
                </c:pt>
                <c:pt idx="2560">
                  <c:v>0.82379999999999998</c:v>
                </c:pt>
                <c:pt idx="2561">
                  <c:v>-0.9667</c:v>
                </c:pt>
                <c:pt idx="2562">
                  <c:v>0.99670000000000003</c:v>
                </c:pt>
                <c:pt idx="2563">
                  <c:v>-0.84819999999999995</c:v>
                </c:pt>
                <c:pt idx="2564">
                  <c:v>-0.47349999999999998</c:v>
                </c:pt>
                <c:pt idx="2565">
                  <c:v>0.97950000000000004</c:v>
                </c:pt>
                <c:pt idx="2566">
                  <c:v>0.33</c:v>
                </c:pt>
                <c:pt idx="2567">
                  <c:v>0.99339999999999995</c:v>
                </c:pt>
                <c:pt idx="2568">
                  <c:v>0.97840000000000005</c:v>
                </c:pt>
                <c:pt idx="2569">
                  <c:v>-0.98550000000000004</c:v>
                </c:pt>
                <c:pt idx="2570">
                  <c:v>0.27279999999999999</c:v>
                </c:pt>
                <c:pt idx="2571">
                  <c:v>0.99129999999999996</c:v>
                </c:pt>
                <c:pt idx="2572">
                  <c:v>0.99780000000000002</c:v>
                </c:pt>
                <c:pt idx="2573">
                  <c:v>-0.96699999999999997</c:v>
                </c:pt>
                <c:pt idx="2574">
                  <c:v>0.72360000000000002</c:v>
                </c:pt>
                <c:pt idx="2575">
                  <c:v>0.91300000000000003</c:v>
                </c:pt>
                <c:pt idx="2576">
                  <c:v>-0.99580000000000002</c:v>
                </c:pt>
                <c:pt idx="2577">
                  <c:v>0.97529999999999994</c:v>
                </c:pt>
                <c:pt idx="2578">
                  <c:v>0.22919999999999999</c:v>
                </c:pt>
                <c:pt idx="2579">
                  <c:v>0.96740000000000004</c:v>
                </c:pt>
                <c:pt idx="2580">
                  <c:v>0.93169999999999997</c:v>
                </c:pt>
                <c:pt idx="2581">
                  <c:v>0.99950000000000006</c:v>
                </c:pt>
                <c:pt idx="2582">
                  <c:v>0.97070000000000001</c:v>
                </c:pt>
                <c:pt idx="2583">
                  <c:v>0.73929999999999996</c:v>
                </c:pt>
                <c:pt idx="2584">
                  <c:v>0.97399999999999998</c:v>
                </c:pt>
                <c:pt idx="2585">
                  <c:v>0.99880000000000002</c:v>
                </c:pt>
                <c:pt idx="2586">
                  <c:v>0.97150000000000003</c:v>
                </c:pt>
                <c:pt idx="2587">
                  <c:v>0.86939999999999995</c:v>
                </c:pt>
                <c:pt idx="2588">
                  <c:v>0.94499999999999995</c:v>
                </c:pt>
                <c:pt idx="2589">
                  <c:v>0.99529999999999996</c:v>
                </c:pt>
                <c:pt idx="2590">
                  <c:v>0.99739999999999995</c:v>
                </c:pt>
                <c:pt idx="2591">
                  <c:v>0.995</c:v>
                </c:pt>
                <c:pt idx="2592">
                  <c:v>0.88429999999999997</c:v>
                </c:pt>
                <c:pt idx="2593">
                  <c:v>0.99650000000000005</c:v>
                </c:pt>
                <c:pt idx="2594">
                  <c:v>0.99929999999999997</c:v>
                </c:pt>
                <c:pt idx="2595">
                  <c:v>-0.95409999999999995</c:v>
                </c:pt>
                <c:pt idx="2596">
                  <c:v>0.99839999999999995</c:v>
                </c:pt>
                <c:pt idx="2597">
                  <c:v>0.9798</c:v>
                </c:pt>
                <c:pt idx="2598">
                  <c:v>0.99860000000000004</c:v>
                </c:pt>
                <c:pt idx="2599">
                  <c:v>-0.80430000000000001</c:v>
                </c:pt>
                <c:pt idx="2600">
                  <c:v>-0.96130000000000004</c:v>
                </c:pt>
                <c:pt idx="2601">
                  <c:v>0.99739999999999995</c:v>
                </c:pt>
                <c:pt idx="2602">
                  <c:v>0.89880000000000004</c:v>
                </c:pt>
                <c:pt idx="2603">
                  <c:v>0.93240000000000001</c:v>
                </c:pt>
                <c:pt idx="2604">
                  <c:v>0.99629999999999996</c:v>
                </c:pt>
                <c:pt idx="2605">
                  <c:v>0.98829999999999996</c:v>
                </c:pt>
                <c:pt idx="2606">
                  <c:v>0.98260000000000003</c:v>
                </c:pt>
                <c:pt idx="2607">
                  <c:v>0.42820000000000003</c:v>
                </c:pt>
                <c:pt idx="2608">
                  <c:v>-0.90400000000000003</c:v>
                </c:pt>
                <c:pt idx="2609">
                  <c:v>-0.94230000000000003</c:v>
                </c:pt>
                <c:pt idx="2610">
                  <c:v>0.997</c:v>
                </c:pt>
                <c:pt idx="2611">
                  <c:v>0.96040000000000003</c:v>
                </c:pt>
                <c:pt idx="2612">
                  <c:v>0.997</c:v>
                </c:pt>
                <c:pt idx="2613">
                  <c:v>0.88329999999999997</c:v>
                </c:pt>
                <c:pt idx="2614">
                  <c:v>0.99399999999999999</c:v>
                </c:pt>
                <c:pt idx="2615">
                  <c:v>0.35770000000000002</c:v>
                </c:pt>
                <c:pt idx="2616">
                  <c:v>0.98799999999999999</c:v>
                </c:pt>
                <c:pt idx="2617">
                  <c:v>-0.91700000000000004</c:v>
                </c:pt>
                <c:pt idx="2618">
                  <c:v>0.97570000000000001</c:v>
                </c:pt>
                <c:pt idx="2619">
                  <c:v>0.99739999999999995</c:v>
                </c:pt>
                <c:pt idx="2620">
                  <c:v>0.99309999999999998</c:v>
                </c:pt>
                <c:pt idx="2621">
                  <c:v>-0.996</c:v>
                </c:pt>
                <c:pt idx="2622">
                  <c:v>0.82869999999999999</c:v>
                </c:pt>
                <c:pt idx="2623">
                  <c:v>-0.91180000000000005</c:v>
                </c:pt>
                <c:pt idx="2624">
                  <c:v>-0.97789999999999999</c:v>
                </c:pt>
                <c:pt idx="2625">
                  <c:v>-0.6381</c:v>
                </c:pt>
                <c:pt idx="2626">
                  <c:v>0.99970000000000003</c:v>
                </c:pt>
                <c:pt idx="2627">
                  <c:v>0.97540000000000004</c:v>
                </c:pt>
                <c:pt idx="2628">
                  <c:v>0.97440000000000004</c:v>
                </c:pt>
                <c:pt idx="2629">
                  <c:v>0.99419999999999997</c:v>
                </c:pt>
                <c:pt idx="2630">
                  <c:v>0.96360000000000001</c:v>
                </c:pt>
                <c:pt idx="2631">
                  <c:v>0.99750000000000005</c:v>
                </c:pt>
                <c:pt idx="2632">
                  <c:v>0.99399999999999999</c:v>
                </c:pt>
                <c:pt idx="2633">
                  <c:v>0.99039999999999995</c:v>
                </c:pt>
                <c:pt idx="2634">
                  <c:v>-0.96109999999999995</c:v>
                </c:pt>
                <c:pt idx="2635">
                  <c:v>0.99850000000000005</c:v>
                </c:pt>
                <c:pt idx="2636">
                  <c:v>0.73770000000000002</c:v>
                </c:pt>
                <c:pt idx="2637">
                  <c:v>0.99129999999999996</c:v>
                </c:pt>
                <c:pt idx="2638">
                  <c:v>-0.35820000000000002</c:v>
                </c:pt>
                <c:pt idx="2639">
                  <c:v>0.2732</c:v>
                </c:pt>
                <c:pt idx="2640">
                  <c:v>0.99670000000000003</c:v>
                </c:pt>
                <c:pt idx="2641">
                  <c:v>0.99860000000000004</c:v>
                </c:pt>
                <c:pt idx="2642">
                  <c:v>0.95189999999999997</c:v>
                </c:pt>
                <c:pt idx="2643">
                  <c:v>0.98180000000000001</c:v>
                </c:pt>
                <c:pt idx="2644">
                  <c:v>-0.6421</c:v>
                </c:pt>
                <c:pt idx="2645">
                  <c:v>0.82250000000000001</c:v>
                </c:pt>
                <c:pt idx="2646">
                  <c:v>0.99750000000000005</c:v>
                </c:pt>
                <c:pt idx="2647">
                  <c:v>0.97740000000000005</c:v>
                </c:pt>
                <c:pt idx="2648">
                  <c:v>0.37340000000000001</c:v>
                </c:pt>
                <c:pt idx="2649">
                  <c:v>0.98319999999999996</c:v>
                </c:pt>
                <c:pt idx="2650">
                  <c:v>0.89849999999999997</c:v>
                </c:pt>
                <c:pt idx="2651">
                  <c:v>-0.98170000000000002</c:v>
                </c:pt>
                <c:pt idx="2652">
                  <c:v>0.96699999999999997</c:v>
                </c:pt>
                <c:pt idx="2653">
                  <c:v>0.99180000000000001</c:v>
                </c:pt>
                <c:pt idx="2654">
                  <c:v>0.98399999999999999</c:v>
                </c:pt>
                <c:pt idx="2655">
                  <c:v>-0.99550000000000005</c:v>
                </c:pt>
                <c:pt idx="2656">
                  <c:v>0.99860000000000004</c:v>
                </c:pt>
                <c:pt idx="2657">
                  <c:v>0.92889999999999995</c:v>
                </c:pt>
                <c:pt idx="2658">
                  <c:v>0.99729999999999996</c:v>
                </c:pt>
                <c:pt idx="2659">
                  <c:v>0.999</c:v>
                </c:pt>
                <c:pt idx="2660">
                  <c:v>-0.98960000000000004</c:v>
                </c:pt>
                <c:pt idx="2661">
                  <c:v>0.91249999999999998</c:v>
                </c:pt>
                <c:pt idx="2662">
                  <c:v>0.99939999999999996</c:v>
                </c:pt>
                <c:pt idx="2663">
                  <c:v>-0.96760000000000002</c:v>
                </c:pt>
                <c:pt idx="2664">
                  <c:v>0.73160000000000003</c:v>
                </c:pt>
                <c:pt idx="2665">
                  <c:v>0.99429999999999996</c:v>
                </c:pt>
                <c:pt idx="2666">
                  <c:v>0.99280000000000002</c:v>
                </c:pt>
                <c:pt idx="2667">
                  <c:v>0.99060000000000004</c:v>
                </c:pt>
                <c:pt idx="2668">
                  <c:v>0.99970000000000003</c:v>
                </c:pt>
                <c:pt idx="2669">
                  <c:v>0.99590000000000001</c:v>
                </c:pt>
                <c:pt idx="2670">
                  <c:v>-0.97609999999999997</c:v>
                </c:pt>
                <c:pt idx="2671">
                  <c:v>0.99680000000000002</c:v>
                </c:pt>
                <c:pt idx="2672">
                  <c:v>0.99399999999999999</c:v>
                </c:pt>
                <c:pt idx="2673">
                  <c:v>0.61919999999999997</c:v>
                </c:pt>
                <c:pt idx="2674">
                  <c:v>0.99860000000000004</c:v>
                </c:pt>
                <c:pt idx="2675">
                  <c:v>-4.8500000000000001E-2</c:v>
                </c:pt>
                <c:pt idx="2676">
                  <c:v>0.98340000000000005</c:v>
                </c:pt>
                <c:pt idx="2677">
                  <c:v>0.99119999999999997</c:v>
                </c:pt>
                <c:pt idx="2678">
                  <c:v>0.93420000000000003</c:v>
                </c:pt>
                <c:pt idx="2679">
                  <c:v>0.98429999999999995</c:v>
                </c:pt>
                <c:pt idx="2680">
                  <c:v>0.99839999999999995</c:v>
                </c:pt>
                <c:pt idx="2681">
                  <c:v>0.94410000000000005</c:v>
                </c:pt>
                <c:pt idx="2682">
                  <c:v>0.50870000000000004</c:v>
                </c:pt>
                <c:pt idx="2683">
                  <c:v>-0.98380000000000001</c:v>
                </c:pt>
                <c:pt idx="2684">
                  <c:v>0.99919999999999998</c:v>
                </c:pt>
                <c:pt idx="2685">
                  <c:v>0.97</c:v>
                </c:pt>
                <c:pt idx="2686">
                  <c:v>0.99180000000000001</c:v>
                </c:pt>
                <c:pt idx="2687">
                  <c:v>0.99870000000000003</c:v>
                </c:pt>
                <c:pt idx="2688">
                  <c:v>-0.95169999999999999</c:v>
                </c:pt>
                <c:pt idx="2689">
                  <c:v>0.96630000000000005</c:v>
                </c:pt>
                <c:pt idx="2690">
                  <c:v>0.99780000000000002</c:v>
                </c:pt>
                <c:pt idx="2691">
                  <c:v>0.57740000000000002</c:v>
                </c:pt>
                <c:pt idx="2692">
                  <c:v>-0.9788</c:v>
                </c:pt>
                <c:pt idx="2693">
                  <c:v>0.99780000000000002</c:v>
                </c:pt>
                <c:pt idx="2694">
                  <c:v>0.96750000000000003</c:v>
                </c:pt>
                <c:pt idx="2695">
                  <c:v>0.99809999999999999</c:v>
                </c:pt>
                <c:pt idx="2696">
                  <c:v>0.99909999999999999</c:v>
                </c:pt>
                <c:pt idx="2697">
                  <c:v>-0.44400000000000001</c:v>
                </c:pt>
                <c:pt idx="2698">
                  <c:v>0.98870000000000002</c:v>
                </c:pt>
                <c:pt idx="2699">
                  <c:v>0.99850000000000005</c:v>
                </c:pt>
                <c:pt idx="2700">
                  <c:v>0.97399999999999998</c:v>
                </c:pt>
                <c:pt idx="2701">
                  <c:v>0.98699999999999999</c:v>
                </c:pt>
                <c:pt idx="2702">
                  <c:v>-0.95679999999999998</c:v>
                </c:pt>
                <c:pt idx="2703">
                  <c:v>0.99880000000000002</c:v>
                </c:pt>
                <c:pt idx="2704">
                  <c:v>0.8508</c:v>
                </c:pt>
                <c:pt idx="2705">
                  <c:v>0.95269999999999999</c:v>
                </c:pt>
                <c:pt idx="2706">
                  <c:v>0.99509999999999998</c:v>
                </c:pt>
                <c:pt idx="2707">
                  <c:v>0.99729999999999996</c:v>
                </c:pt>
                <c:pt idx="2708">
                  <c:v>-0.19040000000000001</c:v>
                </c:pt>
                <c:pt idx="2709">
                  <c:v>0.89339999999999997</c:v>
                </c:pt>
                <c:pt idx="2710">
                  <c:v>0.99529999999999996</c:v>
                </c:pt>
                <c:pt idx="2711">
                  <c:v>-0.98750000000000004</c:v>
                </c:pt>
                <c:pt idx="2712">
                  <c:v>0.98319999999999996</c:v>
                </c:pt>
                <c:pt idx="2713">
                  <c:v>-0.66990000000000005</c:v>
                </c:pt>
                <c:pt idx="2714">
                  <c:v>0.98829999999999996</c:v>
                </c:pt>
                <c:pt idx="2715">
                  <c:v>0.99170000000000003</c:v>
                </c:pt>
                <c:pt idx="2716">
                  <c:v>-0.64410000000000001</c:v>
                </c:pt>
                <c:pt idx="2717">
                  <c:v>0.98919999999999997</c:v>
                </c:pt>
                <c:pt idx="2718">
                  <c:v>0.99970000000000003</c:v>
                </c:pt>
                <c:pt idx="2719">
                  <c:v>-0.99850000000000005</c:v>
                </c:pt>
                <c:pt idx="2720">
                  <c:v>0.97019999999999995</c:v>
                </c:pt>
                <c:pt idx="2721">
                  <c:v>0.68440000000000001</c:v>
                </c:pt>
                <c:pt idx="2722">
                  <c:v>0.996</c:v>
                </c:pt>
                <c:pt idx="2723">
                  <c:v>0.98109999999999997</c:v>
                </c:pt>
                <c:pt idx="2724">
                  <c:v>-0.8639</c:v>
                </c:pt>
                <c:pt idx="2725">
                  <c:v>-0.96109999999999995</c:v>
                </c:pt>
                <c:pt idx="2726">
                  <c:v>0.99880000000000002</c:v>
                </c:pt>
                <c:pt idx="2727">
                  <c:v>0.98919999999999997</c:v>
                </c:pt>
                <c:pt idx="2728">
                  <c:v>-0.93669999999999998</c:v>
                </c:pt>
                <c:pt idx="2729">
                  <c:v>0.95669999999999999</c:v>
                </c:pt>
                <c:pt idx="2730">
                  <c:v>0.98970000000000002</c:v>
                </c:pt>
                <c:pt idx="2731">
                  <c:v>-0.89359999999999995</c:v>
                </c:pt>
                <c:pt idx="2732">
                  <c:v>0.9919</c:v>
                </c:pt>
                <c:pt idx="2733">
                  <c:v>0.9325</c:v>
                </c:pt>
                <c:pt idx="2734">
                  <c:v>0.94620000000000004</c:v>
                </c:pt>
                <c:pt idx="2735">
                  <c:v>-0.99509999999999998</c:v>
                </c:pt>
                <c:pt idx="2736">
                  <c:v>-0.97199999999999998</c:v>
                </c:pt>
                <c:pt idx="2737">
                  <c:v>0.99239999999999995</c:v>
                </c:pt>
                <c:pt idx="2738">
                  <c:v>0.90659999999999996</c:v>
                </c:pt>
                <c:pt idx="2739">
                  <c:v>-0.16470000000000001</c:v>
                </c:pt>
                <c:pt idx="2740">
                  <c:v>0.99970000000000003</c:v>
                </c:pt>
                <c:pt idx="2741">
                  <c:v>0.85829999999999995</c:v>
                </c:pt>
                <c:pt idx="2742">
                  <c:v>0.99390000000000001</c:v>
                </c:pt>
                <c:pt idx="2743">
                  <c:v>0.99650000000000005</c:v>
                </c:pt>
                <c:pt idx="2744">
                  <c:v>0.99680000000000002</c:v>
                </c:pt>
                <c:pt idx="2745">
                  <c:v>0.99729999999999996</c:v>
                </c:pt>
                <c:pt idx="2746">
                  <c:v>0.98370000000000002</c:v>
                </c:pt>
                <c:pt idx="2747">
                  <c:v>-0.99790000000000001</c:v>
                </c:pt>
                <c:pt idx="2748">
                  <c:v>0.99860000000000004</c:v>
                </c:pt>
                <c:pt idx="2749">
                  <c:v>0.9819</c:v>
                </c:pt>
                <c:pt idx="2750">
                  <c:v>0.99839999999999995</c:v>
                </c:pt>
                <c:pt idx="2751">
                  <c:v>-0.99929999999999997</c:v>
                </c:pt>
                <c:pt idx="2752">
                  <c:v>0.94540000000000002</c:v>
                </c:pt>
                <c:pt idx="2753">
                  <c:v>0.99260000000000004</c:v>
                </c:pt>
                <c:pt idx="2754">
                  <c:v>0.97870000000000001</c:v>
                </c:pt>
                <c:pt idx="2755">
                  <c:v>-0.53949999999999998</c:v>
                </c:pt>
                <c:pt idx="2756">
                  <c:v>-0.995</c:v>
                </c:pt>
                <c:pt idx="2757">
                  <c:v>-0.2465</c:v>
                </c:pt>
                <c:pt idx="2758">
                  <c:v>0.16650000000000001</c:v>
                </c:pt>
                <c:pt idx="2759">
                  <c:v>-0.99839999999999995</c:v>
                </c:pt>
                <c:pt idx="2760">
                  <c:v>-0.45190000000000002</c:v>
                </c:pt>
                <c:pt idx="2761">
                  <c:v>0.95189999999999997</c:v>
                </c:pt>
                <c:pt idx="2762">
                  <c:v>0.99529999999999996</c:v>
                </c:pt>
                <c:pt idx="2763">
                  <c:v>0.99970000000000003</c:v>
                </c:pt>
                <c:pt idx="2764">
                  <c:v>0.99790000000000001</c:v>
                </c:pt>
                <c:pt idx="2765">
                  <c:v>0.85589999999999999</c:v>
                </c:pt>
                <c:pt idx="2766">
                  <c:v>0.99780000000000002</c:v>
                </c:pt>
                <c:pt idx="2767">
                  <c:v>-0.99870000000000003</c:v>
                </c:pt>
                <c:pt idx="2768">
                  <c:v>0.37690000000000001</c:v>
                </c:pt>
                <c:pt idx="2769">
                  <c:v>0.997</c:v>
                </c:pt>
                <c:pt idx="2770">
                  <c:v>0.99890000000000001</c:v>
                </c:pt>
                <c:pt idx="2771">
                  <c:v>0.95779999999999998</c:v>
                </c:pt>
                <c:pt idx="2772">
                  <c:v>0.98899999999999999</c:v>
                </c:pt>
                <c:pt idx="2773">
                  <c:v>-0.98960000000000004</c:v>
                </c:pt>
                <c:pt idx="2774">
                  <c:v>-0.82969999999999999</c:v>
                </c:pt>
                <c:pt idx="2775">
                  <c:v>0.64990000000000003</c:v>
                </c:pt>
                <c:pt idx="2776">
                  <c:v>-0.91739999999999999</c:v>
                </c:pt>
                <c:pt idx="2777">
                  <c:v>-0.96960000000000002</c:v>
                </c:pt>
                <c:pt idx="2778">
                  <c:v>0.9879</c:v>
                </c:pt>
                <c:pt idx="2779">
                  <c:v>0.9698</c:v>
                </c:pt>
                <c:pt idx="2780">
                  <c:v>0.98819999999999997</c:v>
                </c:pt>
                <c:pt idx="2781">
                  <c:v>-0.87639999999999996</c:v>
                </c:pt>
                <c:pt idx="2782">
                  <c:v>0.58009999999999995</c:v>
                </c:pt>
                <c:pt idx="2783">
                  <c:v>0.99660000000000004</c:v>
                </c:pt>
                <c:pt idx="2784">
                  <c:v>0.98939999999999995</c:v>
                </c:pt>
                <c:pt idx="2785">
                  <c:v>0.99429999999999996</c:v>
                </c:pt>
                <c:pt idx="2786">
                  <c:v>-0.85260000000000002</c:v>
                </c:pt>
                <c:pt idx="2787">
                  <c:v>0.92830000000000001</c:v>
                </c:pt>
                <c:pt idx="2788">
                  <c:v>0.98980000000000001</c:v>
                </c:pt>
                <c:pt idx="2789">
                  <c:v>0.9325</c:v>
                </c:pt>
                <c:pt idx="2790">
                  <c:v>0.96970000000000001</c:v>
                </c:pt>
                <c:pt idx="2791">
                  <c:v>0.97289999999999999</c:v>
                </c:pt>
                <c:pt idx="2792">
                  <c:v>-0.53949999999999998</c:v>
                </c:pt>
                <c:pt idx="2793">
                  <c:v>0.1416</c:v>
                </c:pt>
                <c:pt idx="2794">
                  <c:v>0.38179999999999997</c:v>
                </c:pt>
                <c:pt idx="2795">
                  <c:v>0.99580000000000002</c:v>
                </c:pt>
                <c:pt idx="2796">
                  <c:v>0.9889</c:v>
                </c:pt>
                <c:pt idx="2797">
                  <c:v>0.99839999999999995</c:v>
                </c:pt>
                <c:pt idx="2798">
                  <c:v>-0.39739999999999998</c:v>
                </c:pt>
                <c:pt idx="2799">
                  <c:v>0.98560000000000003</c:v>
                </c:pt>
                <c:pt idx="2800">
                  <c:v>0.87609999999999999</c:v>
                </c:pt>
                <c:pt idx="2801">
                  <c:v>0.96540000000000004</c:v>
                </c:pt>
                <c:pt idx="2802">
                  <c:v>0.9496</c:v>
                </c:pt>
                <c:pt idx="2803">
                  <c:v>-0.65310000000000001</c:v>
                </c:pt>
                <c:pt idx="2804">
                  <c:v>-0.83009999999999995</c:v>
                </c:pt>
                <c:pt idx="2805">
                  <c:v>0.99819999999999998</c:v>
                </c:pt>
                <c:pt idx="2806">
                  <c:v>0.98750000000000004</c:v>
                </c:pt>
                <c:pt idx="2807">
                  <c:v>0.99690000000000001</c:v>
                </c:pt>
                <c:pt idx="2808">
                  <c:v>0.99890000000000001</c:v>
                </c:pt>
                <c:pt idx="2809">
                  <c:v>0.96989999999999998</c:v>
                </c:pt>
                <c:pt idx="2810">
                  <c:v>0.99409999999999998</c:v>
                </c:pt>
                <c:pt idx="2811">
                  <c:v>-0.2883</c:v>
                </c:pt>
                <c:pt idx="2812">
                  <c:v>0.99299999999999999</c:v>
                </c:pt>
                <c:pt idx="2813">
                  <c:v>-0.81540000000000001</c:v>
                </c:pt>
                <c:pt idx="2814">
                  <c:v>0.99970000000000003</c:v>
                </c:pt>
                <c:pt idx="2815">
                  <c:v>-0.6149</c:v>
                </c:pt>
                <c:pt idx="2816">
                  <c:v>0.99360000000000004</c:v>
                </c:pt>
                <c:pt idx="2817">
                  <c:v>0.99750000000000005</c:v>
                </c:pt>
                <c:pt idx="2818">
                  <c:v>0.97</c:v>
                </c:pt>
                <c:pt idx="2819">
                  <c:v>0.65069999999999995</c:v>
                </c:pt>
                <c:pt idx="2820">
                  <c:v>0.97399999999999998</c:v>
                </c:pt>
                <c:pt idx="2821">
                  <c:v>0.99960000000000004</c:v>
                </c:pt>
                <c:pt idx="2822">
                  <c:v>0.99719999999999998</c:v>
                </c:pt>
                <c:pt idx="2823">
                  <c:v>0.99409999999999998</c:v>
                </c:pt>
                <c:pt idx="2824">
                  <c:v>0.98399999999999999</c:v>
                </c:pt>
                <c:pt idx="2825">
                  <c:v>-0.54369999999999996</c:v>
                </c:pt>
                <c:pt idx="2826">
                  <c:v>-0.98550000000000004</c:v>
                </c:pt>
                <c:pt idx="2827">
                  <c:v>0.85819999999999996</c:v>
                </c:pt>
                <c:pt idx="2828">
                  <c:v>-0.99580000000000002</c:v>
                </c:pt>
                <c:pt idx="2829">
                  <c:v>-0.99660000000000004</c:v>
                </c:pt>
                <c:pt idx="2830">
                  <c:v>0.61109999999999998</c:v>
                </c:pt>
                <c:pt idx="2831">
                  <c:v>0.93889999999999996</c:v>
                </c:pt>
                <c:pt idx="2832">
                  <c:v>0.99480000000000002</c:v>
                </c:pt>
                <c:pt idx="2833">
                  <c:v>0.99470000000000003</c:v>
                </c:pt>
                <c:pt idx="2834">
                  <c:v>0.9234</c:v>
                </c:pt>
                <c:pt idx="2835">
                  <c:v>-0.98399999999999999</c:v>
                </c:pt>
                <c:pt idx="2836">
                  <c:v>0.90239999999999998</c:v>
                </c:pt>
                <c:pt idx="2837">
                  <c:v>-0.95099999999999996</c:v>
                </c:pt>
                <c:pt idx="2838">
                  <c:v>0.99980000000000002</c:v>
                </c:pt>
                <c:pt idx="2839">
                  <c:v>0.96040000000000003</c:v>
                </c:pt>
                <c:pt idx="2840">
                  <c:v>0.94569999999999999</c:v>
                </c:pt>
                <c:pt idx="2841">
                  <c:v>0.99929999999999997</c:v>
                </c:pt>
                <c:pt idx="2842">
                  <c:v>-0.16789999999999999</c:v>
                </c:pt>
                <c:pt idx="2843">
                  <c:v>-0.879</c:v>
                </c:pt>
                <c:pt idx="2844">
                  <c:v>0.99239999999999995</c:v>
                </c:pt>
                <c:pt idx="2845">
                  <c:v>0.99350000000000005</c:v>
                </c:pt>
                <c:pt idx="2846">
                  <c:v>0.99719999999999998</c:v>
                </c:pt>
                <c:pt idx="2847">
                  <c:v>0.69489999999999996</c:v>
                </c:pt>
                <c:pt idx="2848">
                  <c:v>0.99660000000000004</c:v>
                </c:pt>
                <c:pt idx="2849">
                  <c:v>0.99129999999999996</c:v>
                </c:pt>
                <c:pt idx="2850">
                  <c:v>0.99809999999999999</c:v>
                </c:pt>
                <c:pt idx="2851">
                  <c:v>0.16200000000000001</c:v>
                </c:pt>
                <c:pt idx="2852">
                  <c:v>-0.99729999999999996</c:v>
                </c:pt>
                <c:pt idx="2853">
                  <c:v>0.96279999999999999</c:v>
                </c:pt>
                <c:pt idx="2854">
                  <c:v>0.99550000000000005</c:v>
                </c:pt>
                <c:pt idx="2855">
                  <c:v>0.99070000000000003</c:v>
                </c:pt>
                <c:pt idx="2856">
                  <c:v>-0.85189999999999999</c:v>
                </c:pt>
                <c:pt idx="2857">
                  <c:v>0.99629999999999996</c:v>
                </c:pt>
                <c:pt idx="2858">
                  <c:v>-0.77080000000000004</c:v>
                </c:pt>
                <c:pt idx="2859">
                  <c:v>0.87790000000000001</c:v>
                </c:pt>
                <c:pt idx="2860">
                  <c:v>-0.99870000000000003</c:v>
                </c:pt>
                <c:pt idx="2861">
                  <c:v>-0.98799999999999999</c:v>
                </c:pt>
                <c:pt idx="2862">
                  <c:v>0.99250000000000005</c:v>
                </c:pt>
                <c:pt idx="2863">
                  <c:v>0.99580000000000002</c:v>
                </c:pt>
                <c:pt idx="2864">
                  <c:v>0.83599999999999997</c:v>
                </c:pt>
                <c:pt idx="2865">
                  <c:v>0.94699999999999995</c:v>
                </c:pt>
                <c:pt idx="2866">
                  <c:v>-0.99170000000000003</c:v>
                </c:pt>
                <c:pt idx="2867">
                  <c:v>-0.99070000000000003</c:v>
                </c:pt>
                <c:pt idx="2868">
                  <c:v>0.80730000000000002</c:v>
                </c:pt>
                <c:pt idx="2869">
                  <c:v>0.99109999999999998</c:v>
                </c:pt>
                <c:pt idx="2870">
                  <c:v>-0.9708</c:v>
                </c:pt>
                <c:pt idx="2871">
                  <c:v>0.99390000000000001</c:v>
                </c:pt>
                <c:pt idx="2872">
                  <c:v>0.99970000000000003</c:v>
                </c:pt>
                <c:pt idx="2873">
                  <c:v>0.85760000000000003</c:v>
                </c:pt>
                <c:pt idx="2874">
                  <c:v>-0.93720000000000003</c:v>
                </c:pt>
                <c:pt idx="2875">
                  <c:v>0.99099999999999999</c:v>
                </c:pt>
                <c:pt idx="2876">
                  <c:v>0.99109999999999998</c:v>
                </c:pt>
                <c:pt idx="2877">
                  <c:v>0.98099999999999998</c:v>
                </c:pt>
                <c:pt idx="2878">
                  <c:v>0.99680000000000002</c:v>
                </c:pt>
                <c:pt idx="2879">
                  <c:v>0.98329999999999995</c:v>
                </c:pt>
                <c:pt idx="2880">
                  <c:v>0.99490000000000001</c:v>
                </c:pt>
                <c:pt idx="2881">
                  <c:v>0.99980000000000002</c:v>
                </c:pt>
                <c:pt idx="2882">
                  <c:v>0.99780000000000002</c:v>
                </c:pt>
                <c:pt idx="2883">
                  <c:v>0.999</c:v>
                </c:pt>
                <c:pt idx="2884">
                  <c:v>-0.93989999999999996</c:v>
                </c:pt>
                <c:pt idx="2885">
                  <c:v>0.98980000000000001</c:v>
                </c:pt>
                <c:pt idx="2886">
                  <c:v>0.95430000000000004</c:v>
                </c:pt>
                <c:pt idx="2887">
                  <c:v>-0.98770000000000002</c:v>
                </c:pt>
                <c:pt idx="2888">
                  <c:v>-0.91990000000000005</c:v>
                </c:pt>
                <c:pt idx="2889">
                  <c:v>0.9859</c:v>
                </c:pt>
                <c:pt idx="2890">
                  <c:v>0.99829999999999997</c:v>
                </c:pt>
                <c:pt idx="2891">
                  <c:v>-0.99170000000000003</c:v>
                </c:pt>
                <c:pt idx="2892">
                  <c:v>0.99960000000000004</c:v>
                </c:pt>
                <c:pt idx="2893">
                  <c:v>0.99709999999999999</c:v>
                </c:pt>
                <c:pt idx="2894">
                  <c:v>0.99670000000000003</c:v>
                </c:pt>
                <c:pt idx="2895">
                  <c:v>-0.92110000000000003</c:v>
                </c:pt>
                <c:pt idx="2896">
                  <c:v>0.99860000000000004</c:v>
                </c:pt>
                <c:pt idx="2897">
                  <c:v>-0.99839999999999995</c:v>
                </c:pt>
                <c:pt idx="2898">
                  <c:v>-0.99870000000000003</c:v>
                </c:pt>
                <c:pt idx="2899">
                  <c:v>0.98129999999999995</c:v>
                </c:pt>
                <c:pt idx="2900">
                  <c:v>-0.95269999999999999</c:v>
                </c:pt>
                <c:pt idx="2901">
                  <c:v>0.99629999999999996</c:v>
                </c:pt>
                <c:pt idx="2902">
                  <c:v>0.98550000000000004</c:v>
                </c:pt>
                <c:pt idx="2903">
                  <c:v>0.99909999999999999</c:v>
                </c:pt>
                <c:pt idx="2904">
                  <c:v>0.97770000000000001</c:v>
                </c:pt>
                <c:pt idx="2905">
                  <c:v>-0.33129999999999998</c:v>
                </c:pt>
                <c:pt idx="2906">
                  <c:v>0.99829999999999997</c:v>
                </c:pt>
                <c:pt idx="2907">
                  <c:v>4.53E-2</c:v>
                </c:pt>
                <c:pt idx="2908">
                  <c:v>0.99719999999999998</c:v>
                </c:pt>
                <c:pt idx="2909">
                  <c:v>0.91769999999999996</c:v>
                </c:pt>
                <c:pt idx="2910">
                  <c:v>-0.91569999999999996</c:v>
                </c:pt>
                <c:pt idx="2911">
                  <c:v>0.99970000000000003</c:v>
                </c:pt>
                <c:pt idx="2912">
                  <c:v>0.99750000000000005</c:v>
                </c:pt>
                <c:pt idx="2913">
                  <c:v>0.99609999999999999</c:v>
                </c:pt>
                <c:pt idx="2914">
                  <c:v>0.98129999999999995</c:v>
                </c:pt>
                <c:pt idx="2915">
                  <c:v>0.97719999999999996</c:v>
                </c:pt>
                <c:pt idx="2916">
                  <c:v>0.96499999999999997</c:v>
                </c:pt>
                <c:pt idx="2917">
                  <c:v>0.99970000000000003</c:v>
                </c:pt>
                <c:pt idx="2918">
                  <c:v>-0.86890000000000001</c:v>
                </c:pt>
                <c:pt idx="2919">
                  <c:v>-0.89629999999999999</c:v>
                </c:pt>
                <c:pt idx="2920">
                  <c:v>0.99790000000000001</c:v>
                </c:pt>
                <c:pt idx="2921">
                  <c:v>0.99870000000000003</c:v>
                </c:pt>
                <c:pt idx="2922">
                  <c:v>0.95130000000000003</c:v>
                </c:pt>
                <c:pt idx="2923">
                  <c:v>0.99099999999999999</c:v>
                </c:pt>
                <c:pt idx="2924">
                  <c:v>0.99660000000000004</c:v>
                </c:pt>
                <c:pt idx="2925">
                  <c:v>0.98929999999999996</c:v>
                </c:pt>
                <c:pt idx="2926">
                  <c:v>0.83489999999999998</c:v>
                </c:pt>
                <c:pt idx="2927">
                  <c:v>-0.9526</c:v>
                </c:pt>
                <c:pt idx="2928">
                  <c:v>0.97189999999999999</c:v>
                </c:pt>
                <c:pt idx="2929">
                  <c:v>-0.55220000000000002</c:v>
                </c:pt>
                <c:pt idx="2930">
                  <c:v>-0.99729999999999996</c:v>
                </c:pt>
                <c:pt idx="2931">
                  <c:v>0.99950000000000006</c:v>
                </c:pt>
                <c:pt idx="2932">
                  <c:v>0.99519999999999997</c:v>
                </c:pt>
                <c:pt idx="2933">
                  <c:v>0.79059999999999997</c:v>
                </c:pt>
                <c:pt idx="2934">
                  <c:v>0.2112</c:v>
                </c:pt>
                <c:pt idx="2935">
                  <c:v>0.99729999999999996</c:v>
                </c:pt>
                <c:pt idx="2936">
                  <c:v>0.94569999999999999</c:v>
                </c:pt>
                <c:pt idx="2937">
                  <c:v>0.99490000000000001</c:v>
                </c:pt>
                <c:pt idx="2938">
                  <c:v>0.99790000000000001</c:v>
                </c:pt>
                <c:pt idx="2939">
                  <c:v>0.99690000000000001</c:v>
                </c:pt>
                <c:pt idx="2940">
                  <c:v>0.99409999999999998</c:v>
                </c:pt>
                <c:pt idx="2941">
                  <c:v>0.99819999999999998</c:v>
                </c:pt>
                <c:pt idx="2942">
                  <c:v>0.99980000000000002</c:v>
                </c:pt>
                <c:pt idx="2943">
                  <c:v>-0.96040000000000003</c:v>
                </c:pt>
                <c:pt idx="2944">
                  <c:v>0.87790000000000001</c:v>
                </c:pt>
                <c:pt idx="2945">
                  <c:v>-0.99660000000000004</c:v>
                </c:pt>
                <c:pt idx="2946">
                  <c:v>0.87619999999999998</c:v>
                </c:pt>
                <c:pt idx="2947">
                  <c:v>0.99660000000000004</c:v>
                </c:pt>
                <c:pt idx="2948">
                  <c:v>-0.81259999999999999</c:v>
                </c:pt>
                <c:pt idx="2949">
                  <c:v>-0.99390000000000001</c:v>
                </c:pt>
                <c:pt idx="2950">
                  <c:v>-0.99639999999999995</c:v>
                </c:pt>
                <c:pt idx="2951">
                  <c:v>0.87360000000000004</c:v>
                </c:pt>
                <c:pt idx="2952">
                  <c:v>0.99550000000000005</c:v>
                </c:pt>
                <c:pt idx="2953">
                  <c:v>0.89100000000000001</c:v>
                </c:pt>
                <c:pt idx="2954">
                  <c:v>-0.56379999999999997</c:v>
                </c:pt>
                <c:pt idx="2955">
                  <c:v>0.99719999999999998</c:v>
                </c:pt>
                <c:pt idx="2956">
                  <c:v>0.999</c:v>
                </c:pt>
                <c:pt idx="2957">
                  <c:v>0.99560000000000004</c:v>
                </c:pt>
                <c:pt idx="2958">
                  <c:v>0.99829999999999997</c:v>
                </c:pt>
                <c:pt idx="2959">
                  <c:v>0.99060000000000004</c:v>
                </c:pt>
                <c:pt idx="2960">
                  <c:v>0.99819999999999998</c:v>
                </c:pt>
                <c:pt idx="2961">
                  <c:v>0.93889999999999996</c:v>
                </c:pt>
                <c:pt idx="2962">
                  <c:v>0.99429999999999996</c:v>
                </c:pt>
                <c:pt idx="2963">
                  <c:v>0.95520000000000005</c:v>
                </c:pt>
                <c:pt idx="2964">
                  <c:v>0.99650000000000005</c:v>
                </c:pt>
                <c:pt idx="2965">
                  <c:v>0.4098</c:v>
                </c:pt>
                <c:pt idx="2966">
                  <c:v>0.99690000000000001</c:v>
                </c:pt>
                <c:pt idx="2967">
                  <c:v>-0.94369999999999998</c:v>
                </c:pt>
                <c:pt idx="2968">
                  <c:v>0.78590000000000004</c:v>
                </c:pt>
                <c:pt idx="2969">
                  <c:v>-0.89990000000000003</c:v>
                </c:pt>
                <c:pt idx="2970">
                  <c:v>0.99750000000000005</c:v>
                </c:pt>
                <c:pt idx="2971">
                  <c:v>-0.99139999999999995</c:v>
                </c:pt>
                <c:pt idx="2972">
                  <c:v>0.98850000000000005</c:v>
                </c:pt>
                <c:pt idx="2973">
                  <c:v>0</c:v>
                </c:pt>
                <c:pt idx="2974">
                  <c:v>0.98260000000000003</c:v>
                </c:pt>
                <c:pt idx="2975">
                  <c:v>0.99829999999999997</c:v>
                </c:pt>
                <c:pt idx="2976">
                  <c:v>-0.87629999999999997</c:v>
                </c:pt>
                <c:pt idx="2977">
                  <c:v>0.98950000000000005</c:v>
                </c:pt>
                <c:pt idx="2978">
                  <c:v>0.96809999999999996</c:v>
                </c:pt>
                <c:pt idx="2979">
                  <c:v>0.99780000000000002</c:v>
                </c:pt>
                <c:pt idx="2980">
                  <c:v>0.98970000000000002</c:v>
                </c:pt>
                <c:pt idx="2981">
                  <c:v>0.99919999999999998</c:v>
                </c:pt>
                <c:pt idx="2982">
                  <c:v>0.97140000000000004</c:v>
                </c:pt>
                <c:pt idx="2983">
                  <c:v>0.99539999999999995</c:v>
                </c:pt>
                <c:pt idx="2984">
                  <c:v>0.98229999999999995</c:v>
                </c:pt>
                <c:pt idx="2985">
                  <c:v>-0.40529999999999999</c:v>
                </c:pt>
                <c:pt idx="2986">
                  <c:v>0.997</c:v>
                </c:pt>
                <c:pt idx="2987">
                  <c:v>0.98660000000000003</c:v>
                </c:pt>
                <c:pt idx="2988">
                  <c:v>0.99939999999999996</c:v>
                </c:pt>
                <c:pt idx="2989">
                  <c:v>0.96909999999999996</c:v>
                </c:pt>
                <c:pt idx="2990">
                  <c:v>0.9728</c:v>
                </c:pt>
                <c:pt idx="2991">
                  <c:v>0.99960000000000004</c:v>
                </c:pt>
                <c:pt idx="2992">
                  <c:v>-0.63859999999999995</c:v>
                </c:pt>
                <c:pt idx="2993">
                  <c:v>0.98470000000000002</c:v>
                </c:pt>
                <c:pt idx="2994">
                  <c:v>0.9909</c:v>
                </c:pt>
                <c:pt idx="2995">
                  <c:v>-0.1168</c:v>
                </c:pt>
                <c:pt idx="2996">
                  <c:v>0.9667</c:v>
                </c:pt>
                <c:pt idx="2997">
                  <c:v>0.99870000000000003</c:v>
                </c:pt>
                <c:pt idx="2998">
                  <c:v>0.99129999999999996</c:v>
                </c:pt>
                <c:pt idx="2999">
                  <c:v>0.98670000000000002</c:v>
                </c:pt>
                <c:pt idx="3000">
                  <c:v>0.99109999999999998</c:v>
                </c:pt>
                <c:pt idx="3001">
                  <c:v>0.99409999999999998</c:v>
                </c:pt>
                <c:pt idx="3002">
                  <c:v>0.57189999999999996</c:v>
                </c:pt>
                <c:pt idx="3003">
                  <c:v>0.99270000000000003</c:v>
                </c:pt>
                <c:pt idx="3004">
                  <c:v>0.99919999999999998</c:v>
                </c:pt>
                <c:pt idx="3005">
                  <c:v>0.85960000000000003</c:v>
                </c:pt>
                <c:pt idx="3006">
                  <c:v>0.97199999999999998</c:v>
                </c:pt>
                <c:pt idx="3007">
                  <c:v>0.95140000000000002</c:v>
                </c:pt>
                <c:pt idx="3008">
                  <c:v>0.61850000000000005</c:v>
                </c:pt>
                <c:pt idx="3009">
                  <c:v>0.99850000000000005</c:v>
                </c:pt>
                <c:pt idx="3010">
                  <c:v>-0.90969999999999995</c:v>
                </c:pt>
                <c:pt idx="3011">
                  <c:v>0.99819999999999998</c:v>
                </c:pt>
                <c:pt idx="3012">
                  <c:v>0.99850000000000005</c:v>
                </c:pt>
                <c:pt idx="3013">
                  <c:v>0.98829999999999996</c:v>
                </c:pt>
                <c:pt idx="3014">
                  <c:v>0.99780000000000002</c:v>
                </c:pt>
                <c:pt idx="3015">
                  <c:v>-0.73380000000000001</c:v>
                </c:pt>
                <c:pt idx="3016">
                  <c:v>0.67100000000000004</c:v>
                </c:pt>
                <c:pt idx="3017">
                  <c:v>0.99890000000000001</c:v>
                </c:pt>
                <c:pt idx="3018">
                  <c:v>0.93079999999999996</c:v>
                </c:pt>
                <c:pt idx="3019">
                  <c:v>0.99960000000000004</c:v>
                </c:pt>
                <c:pt idx="3020">
                  <c:v>0.99780000000000002</c:v>
                </c:pt>
                <c:pt idx="3021">
                  <c:v>0.73640000000000005</c:v>
                </c:pt>
                <c:pt idx="3022">
                  <c:v>0.99439999999999995</c:v>
                </c:pt>
                <c:pt idx="3023">
                  <c:v>0.99790000000000001</c:v>
                </c:pt>
                <c:pt idx="3024">
                  <c:v>0.97860000000000003</c:v>
                </c:pt>
                <c:pt idx="3025">
                  <c:v>-0.98299999999999998</c:v>
                </c:pt>
                <c:pt idx="3026">
                  <c:v>0.98470000000000002</c:v>
                </c:pt>
                <c:pt idx="3027">
                  <c:v>0.91379999999999995</c:v>
                </c:pt>
                <c:pt idx="3028">
                  <c:v>0.98650000000000004</c:v>
                </c:pt>
                <c:pt idx="3029">
                  <c:v>0</c:v>
                </c:pt>
                <c:pt idx="3030">
                  <c:v>0.63690000000000002</c:v>
                </c:pt>
                <c:pt idx="3031">
                  <c:v>0.998</c:v>
                </c:pt>
                <c:pt idx="3032">
                  <c:v>0.47399999999999998</c:v>
                </c:pt>
                <c:pt idx="3033">
                  <c:v>0.94740000000000002</c:v>
                </c:pt>
                <c:pt idx="3034">
                  <c:v>0.95860000000000001</c:v>
                </c:pt>
                <c:pt idx="3035">
                  <c:v>0.91690000000000005</c:v>
                </c:pt>
                <c:pt idx="3036">
                  <c:v>-0.68300000000000005</c:v>
                </c:pt>
                <c:pt idx="3037">
                  <c:v>0.99580000000000002</c:v>
                </c:pt>
                <c:pt idx="3038">
                  <c:v>0.98570000000000002</c:v>
                </c:pt>
                <c:pt idx="3039">
                  <c:v>0.99609999999999999</c:v>
                </c:pt>
                <c:pt idx="3040">
                  <c:v>-0.52580000000000005</c:v>
                </c:pt>
                <c:pt idx="3041">
                  <c:v>0.60729999999999995</c:v>
                </c:pt>
                <c:pt idx="3042">
                  <c:v>0.13730000000000001</c:v>
                </c:pt>
                <c:pt idx="3043">
                  <c:v>-0.98860000000000003</c:v>
                </c:pt>
                <c:pt idx="3044">
                  <c:v>-0.96950000000000003</c:v>
                </c:pt>
                <c:pt idx="3045">
                  <c:v>0.99870000000000003</c:v>
                </c:pt>
                <c:pt idx="3046">
                  <c:v>0.99639999999999995</c:v>
                </c:pt>
                <c:pt idx="3047">
                  <c:v>0.99909999999999999</c:v>
                </c:pt>
                <c:pt idx="3048">
                  <c:v>0.99580000000000002</c:v>
                </c:pt>
                <c:pt idx="3049">
                  <c:v>0.91180000000000005</c:v>
                </c:pt>
                <c:pt idx="3050">
                  <c:v>-0.8468</c:v>
                </c:pt>
                <c:pt idx="3051">
                  <c:v>0.99850000000000005</c:v>
                </c:pt>
                <c:pt idx="3052">
                  <c:v>-0.99629999999999996</c:v>
                </c:pt>
                <c:pt idx="3053">
                  <c:v>0.95930000000000004</c:v>
                </c:pt>
                <c:pt idx="3054">
                  <c:v>-0.98709999999999998</c:v>
                </c:pt>
                <c:pt idx="3055">
                  <c:v>-0.995</c:v>
                </c:pt>
                <c:pt idx="3056">
                  <c:v>-0.82930000000000004</c:v>
                </c:pt>
                <c:pt idx="3057">
                  <c:v>0.99309999999999998</c:v>
                </c:pt>
                <c:pt idx="3058">
                  <c:v>0.99729999999999996</c:v>
                </c:pt>
                <c:pt idx="3059">
                  <c:v>0.88190000000000002</c:v>
                </c:pt>
                <c:pt idx="3060">
                  <c:v>0.99139999999999995</c:v>
                </c:pt>
                <c:pt idx="3061">
                  <c:v>0.93720000000000003</c:v>
                </c:pt>
                <c:pt idx="3062">
                  <c:v>4.53E-2</c:v>
                </c:pt>
                <c:pt idx="3063">
                  <c:v>0.99509999999999998</c:v>
                </c:pt>
                <c:pt idx="3064">
                  <c:v>-0.90690000000000004</c:v>
                </c:pt>
                <c:pt idx="3065">
                  <c:v>-0.96950000000000003</c:v>
                </c:pt>
                <c:pt idx="3066">
                  <c:v>-0.96660000000000001</c:v>
                </c:pt>
                <c:pt idx="3067">
                  <c:v>0.95760000000000001</c:v>
                </c:pt>
                <c:pt idx="3068">
                  <c:v>0.98429999999999995</c:v>
                </c:pt>
                <c:pt idx="3069">
                  <c:v>-0.99629999999999996</c:v>
                </c:pt>
                <c:pt idx="3070">
                  <c:v>0.42030000000000001</c:v>
                </c:pt>
                <c:pt idx="3071">
                  <c:v>0.998</c:v>
                </c:pt>
                <c:pt idx="3072">
                  <c:v>0.80210000000000004</c:v>
                </c:pt>
                <c:pt idx="3073">
                  <c:v>0.63590000000000002</c:v>
                </c:pt>
                <c:pt idx="3074">
                  <c:v>0.99570000000000003</c:v>
                </c:pt>
                <c:pt idx="3075">
                  <c:v>0.38540000000000002</c:v>
                </c:pt>
                <c:pt idx="3076">
                  <c:v>-0.96789999999999998</c:v>
                </c:pt>
                <c:pt idx="3077">
                  <c:v>0.99580000000000002</c:v>
                </c:pt>
                <c:pt idx="3078">
                  <c:v>0.90400000000000003</c:v>
                </c:pt>
                <c:pt idx="3079">
                  <c:v>0.64139999999999997</c:v>
                </c:pt>
                <c:pt idx="3080">
                  <c:v>0.93930000000000002</c:v>
                </c:pt>
                <c:pt idx="3081">
                  <c:v>0.96450000000000002</c:v>
                </c:pt>
                <c:pt idx="3082">
                  <c:v>-0.80610000000000004</c:v>
                </c:pt>
                <c:pt idx="3083">
                  <c:v>-0.98370000000000002</c:v>
                </c:pt>
                <c:pt idx="3084">
                  <c:v>0.61850000000000005</c:v>
                </c:pt>
                <c:pt idx="3085">
                  <c:v>0.99039999999999995</c:v>
                </c:pt>
                <c:pt idx="3086">
                  <c:v>0.99839999999999995</c:v>
                </c:pt>
                <c:pt idx="3087">
                  <c:v>0.85060000000000002</c:v>
                </c:pt>
                <c:pt idx="3088">
                  <c:v>0.99829999999999997</c:v>
                </c:pt>
                <c:pt idx="3089">
                  <c:v>0.99450000000000005</c:v>
                </c:pt>
                <c:pt idx="3090">
                  <c:v>0.99270000000000003</c:v>
                </c:pt>
                <c:pt idx="3091">
                  <c:v>-0.5625</c:v>
                </c:pt>
                <c:pt idx="3092">
                  <c:v>0.99890000000000001</c:v>
                </c:pt>
                <c:pt idx="3093">
                  <c:v>0.98719999999999997</c:v>
                </c:pt>
                <c:pt idx="3094">
                  <c:v>0.98909999999999998</c:v>
                </c:pt>
                <c:pt idx="3095">
                  <c:v>0.99890000000000001</c:v>
                </c:pt>
                <c:pt idx="3096">
                  <c:v>-0.79490000000000005</c:v>
                </c:pt>
                <c:pt idx="3097">
                  <c:v>0.99</c:v>
                </c:pt>
                <c:pt idx="3098">
                  <c:v>0.90810000000000002</c:v>
                </c:pt>
                <c:pt idx="3099">
                  <c:v>0.96230000000000004</c:v>
                </c:pt>
                <c:pt idx="3100">
                  <c:v>0.99570000000000003</c:v>
                </c:pt>
                <c:pt idx="3101">
                  <c:v>0.99319999999999997</c:v>
                </c:pt>
                <c:pt idx="3102">
                  <c:v>0.93079999999999996</c:v>
                </c:pt>
                <c:pt idx="3103">
                  <c:v>-0.9899</c:v>
                </c:pt>
                <c:pt idx="3104">
                  <c:v>0.99950000000000006</c:v>
                </c:pt>
                <c:pt idx="3105">
                  <c:v>0.99839999999999995</c:v>
                </c:pt>
                <c:pt idx="3106">
                  <c:v>-0.99829999999999997</c:v>
                </c:pt>
                <c:pt idx="3107">
                  <c:v>0.98819999999999997</c:v>
                </c:pt>
                <c:pt idx="3108">
                  <c:v>0.96040000000000003</c:v>
                </c:pt>
                <c:pt idx="3109">
                  <c:v>0.997</c:v>
                </c:pt>
                <c:pt idx="3110">
                  <c:v>-0.99250000000000005</c:v>
                </c:pt>
                <c:pt idx="3111">
                  <c:v>0.9909</c:v>
                </c:pt>
                <c:pt idx="3112">
                  <c:v>0.98660000000000003</c:v>
                </c:pt>
                <c:pt idx="3113">
                  <c:v>-0.97260000000000002</c:v>
                </c:pt>
                <c:pt idx="3114">
                  <c:v>0.98570000000000002</c:v>
                </c:pt>
                <c:pt idx="3115">
                  <c:v>0.99180000000000001</c:v>
                </c:pt>
                <c:pt idx="3116">
                  <c:v>0.997</c:v>
                </c:pt>
                <c:pt idx="3117">
                  <c:v>0.65910000000000002</c:v>
                </c:pt>
                <c:pt idx="3118">
                  <c:v>0.98499999999999999</c:v>
                </c:pt>
                <c:pt idx="3119">
                  <c:v>0.99609999999999999</c:v>
                </c:pt>
                <c:pt idx="3120">
                  <c:v>-0.68300000000000005</c:v>
                </c:pt>
                <c:pt idx="3121">
                  <c:v>0.98160000000000003</c:v>
                </c:pt>
                <c:pt idx="3122">
                  <c:v>0.99780000000000002</c:v>
                </c:pt>
                <c:pt idx="3123">
                  <c:v>0.97760000000000002</c:v>
                </c:pt>
                <c:pt idx="3124">
                  <c:v>0.95169999999999999</c:v>
                </c:pt>
                <c:pt idx="3125">
                  <c:v>0.98660000000000003</c:v>
                </c:pt>
                <c:pt idx="3126">
                  <c:v>0.95669999999999999</c:v>
                </c:pt>
                <c:pt idx="3127">
                  <c:v>0.99770000000000003</c:v>
                </c:pt>
                <c:pt idx="3128">
                  <c:v>0.99890000000000001</c:v>
                </c:pt>
                <c:pt idx="3129">
                  <c:v>0.99490000000000001</c:v>
                </c:pt>
                <c:pt idx="3130">
                  <c:v>0.98580000000000001</c:v>
                </c:pt>
                <c:pt idx="3131">
                  <c:v>0.89780000000000004</c:v>
                </c:pt>
                <c:pt idx="3132">
                  <c:v>0.98340000000000005</c:v>
                </c:pt>
                <c:pt idx="3133">
                  <c:v>0.9577</c:v>
                </c:pt>
                <c:pt idx="3134">
                  <c:v>0.73109999999999997</c:v>
                </c:pt>
                <c:pt idx="3135">
                  <c:v>0.9758</c:v>
                </c:pt>
                <c:pt idx="3136">
                  <c:v>0.98619999999999997</c:v>
                </c:pt>
                <c:pt idx="3137">
                  <c:v>-0.998</c:v>
                </c:pt>
                <c:pt idx="3138">
                  <c:v>0.95179999999999998</c:v>
                </c:pt>
                <c:pt idx="3139">
                  <c:v>0</c:v>
                </c:pt>
                <c:pt idx="3140">
                  <c:v>0.9173</c:v>
                </c:pt>
                <c:pt idx="3141">
                  <c:v>-0.99929999999999997</c:v>
                </c:pt>
                <c:pt idx="3142">
                  <c:v>-0.98770000000000002</c:v>
                </c:pt>
                <c:pt idx="3143">
                  <c:v>0.99709999999999999</c:v>
                </c:pt>
                <c:pt idx="3144">
                  <c:v>0.98599999999999999</c:v>
                </c:pt>
                <c:pt idx="3145">
                  <c:v>0.99960000000000004</c:v>
                </c:pt>
                <c:pt idx="3146">
                  <c:v>0.9264</c:v>
                </c:pt>
                <c:pt idx="3147">
                  <c:v>0.99339999999999995</c:v>
                </c:pt>
                <c:pt idx="3148">
                  <c:v>0.99950000000000006</c:v>
                </c:pt>
                <c:pt idx="3149">
                  <c:v>0.99329999999999996</c:v>
                </c:pt>
                <c:pt idx="3150">
                  <c:v>0.98970000000000002</c:v>
                </c:pt>
                <c:pt idx="3151">
                  <c:v>0.99839999999999995</c:v>
                </c:pt>
                <c:pt idx="3152">
                  <c:v>0.999</c:v>
                </c:pt>
                <c:pt idx="3153">
                  <c:v>0.99950000000000006</c:v>
                </c:pt>
                <c:pt idx="3154">
                  <c:v>0.95809999999999995</c:v>
                </c:pt>
                <c:pt idx="3155">
                  <c:v>0.99709999999999999</c:v>
                </c:pt>
                <c:pt idx="3156">
                  <c:v>0.99829999999999997</c:v>
                </c:pt>
                <c:pt idx="3157">
                  <c:v>0.76180000000000003</c:v>
                </c:pt>
                <c:pt idx="3158">
                  <c:v>0.99560000000000004</c:v>
                </c:pt>
                <c:pt idx="3159">
                  <c:v>0.99639999999999995</c:v>
                </c:pt>
                <c:pt idx="3160">
                  <c:v>0.42030000000000001</c:v>
                </c:pt>
                <c:pt idx="3161">
                  <c:v>0.99619999999999997</c:v>
                </c:pt>
                <c:pt idx="3162">
                  <c:v>0.32219999999999999</c:v>
                </c:pt>
                <c:pt idx="3163">
                  <c:v>0.94769999999999999</c:v>
                </c:pt>
                <c:pt idx="3164">
                  <c:v>0.84950000000000003</c:v>
                </c:pt>
                <c:pt idx="3165">
                  <c:v>-4.2799999999999998E-2</c:v>
                </c:pt>
                <c:pt idx="3166">
                  <c:v>0.99829999999999997</c:v>
                </c:pt>
                <c:pt idx="3167">
                  <c:v>0.97299999999999998</c:v>
                </c:pt>
                <c:pt idx="3168">
                  <c:v>0.98609999999999998</c:v>
                </c:pt>
                <c:pt idx="3169">
                  <c:v>0.38540000000000002</c:v>
                </c:pt>
                <c:pt idx="3170">
                  <c:v>-0.87409999999999999</c:v>
                </c:pt>
                <c:pt idx="3171">
                  <c:v>0.95220000000000005</c:v>
                </c:pt>
                <c:pt idx="3172">
                  <c:v>-0.96340000000000003</c:v>
                </c:pt>
                <c:pt idx="3173">
                  <c:v>-0.99960000000000004</c:v>
                </c:pt>
                <c:pt idx="3174">
                  <c:v>0.97860000000000003</c:v>
                </c:pt>
                <c:pt idx="3175">
                  <c:v>0.97829999999999995</c:v>
                </c:pt>
                <c:pt idx="3176">
                  <c:v>0.99639999999999995</c:v>
                </c:pt>
                <c:pt idx="3177">
                  <c:v>0.62039999999999995</c:v>
                </c:pt>
                <c:pt idx="3178">
                  <c:v>0.999</c:v>
                </c:pt>
                <c:pt idx="3179">
                  <c:v>0.99950000000000006</c:v>
                </c:pt>
                <c:pt idx="3180">
                  <c:v>0.99370000000000003</c:v>
                </c:pt>
                <c:pt idx="3181">
                  <c:v>0.99670000000000003</c:v>
                </c:pt>
                <c:pt idx="3182">
                  <c:v>0.999</c:v>
                </c:pt>
                <c:pt idx="3183">
                  <c:v>0.99390000000000001</c:v>
                </c:pt>
                <c:pt idx="3184">
                  <c:v>0.99229999999999996</c:v>
                </c:pt>
                <c:pt idx="3185">
                  <c:v>-0.97809999999999997</c:v>
                </c:pt>
                <c:pt idx="3186">
                  <c:v>0.81369999999999998</c:v>
                </c:pt>
                <c:pt idx="3187">
                  <c:v>0.98770000000000002</c:v>
                </c:pt>
                <c:pt idx="3188">
                  <c:v>0.95669999999999999</c:v>
                </c:pt>
                <c:pt idx="3189">
                  <c:v>0.98860000000000003</c:v>
                </c:pt>
                <c:pt idx="3190">
                  <c:v>0.94140000000000001</c:v>
                </c:pt>
                <c:pt idx="3191">
                  <c:v>0.84160000000000001</c:v>
                </c:pt>
                <c:pt idx="3192">
                  <c:v>0.98180000000000001</c:v>
                </c:pt>
                <c:pt idx="3193">
                  <c:v>-0.99839999999999995</c:v>
                </c:pt>
                <c:pt idx="3194">
                  <c:v>0.98329999999999995</c:v>
                </c:pt>
                <c:pt idx="3195">
                  <c:v>-0.96789999999999998</c:v>
                </c:pt>
                <c:pt idx="3196">
                  <c:v>-0.99609999999999999</c:v>
                </c:pt>
                <c:pt idx="3197">
                  <c:v>-0.75370000000000004</c:v>
                </c:pt>
                <c:pt idx="3198">
                  <c:v>0.99270000000000003</c:v>
                </c:pt>
                <c:pt idx="3199">
                  <c:v>0.98819999999999997</c:v>
                </c:pt>
                <c:pt idx="3200">
                  <c:v>-0.99060000000000004</c:v>
                </c:pt>
                <c:pt idx="3201">
                  <c:v>0.4486</c:v>
                </c:pt>
                <c:pt idx="3202">
                  <c:v>-0.4753</c:v>
                </c:pt>
                <c:pt idx="3203">
                  <c:v>0.624</c:v>
                </c:pt>
                <c:pt idx="3204">
                  <c:v>0.99680000000000002</c:v>
                </c:pt>
                <c:pt idx="3205">
                  <c:v>-0.99250000000000005</c:v>
                </c:pt>
                <c:pt idx="3206">
                  <c:v>0.97740000000000005</c:v>
                </c:pt>
                <c:pt idx="3207">
                  <c:v>0.97150000000000003</c:v>
                </c:pt>
                <c:pt idx="3208">
                  <c:v>0.90400000000000003</c:v>
                </c:pt>
                <c:pt idx="3209">
                  <c:v>-0.97470000000000001</c:v>
                </c:pt>
                <c:pt idx="3210">
                  <c:v>0.61860000000000004</c:v>
                </c:pt>
                <c:pt idx="3211">
                  <c:v>0.99060000000000004</c:v>
                </c:pt>
                <c:pt idx="3212">
                  <c:v>0.94950000000000001</c:v>
                </c:pt>
                <c:pt idx="3213">
                  <c:v>0.80210000000000004</c:v>
                </c:pt>
                <c:pt idx="3214">
                  <c:v>0.98680000000000001</c:v>
                </c:pt>
                <c:pt idx="3215">
                  <c:v>-0.94199999999999995</c:v>
                </c:pt>
                <c:pt idx="3216">
                  <c:v>0.92290000000000005</c:v>
                </c:pt>
                <c:pt idx="3217">
                  <c:v>-0.99939999999999996</c:v>
                </c:pt>
                <c:pt idx="3218">
                  <c:v>0.88919999999999999</c:v>
                </c:pt>
                <c:pt idx="3219">
                  <c:v>-0.99939999999999996</c:v>
                </c:pt>
                <c:pt idx="3220">
                  <c:v>0.96230000000000004</c:v>
                </c:pt>
                <c:pt idx="3221">
                  <c:v>-0.34570000000000001</c:v>
                </c:pt>
                <c:pt idx="3222">
                  <c:v>0.99870000000000003</c:v>
                </c:pt>
                <c:pt idx="3223">
                  <c:v>-0.9919</c:v>
                </c:pt>
                <c:pt idx="3224">
                  <c:v>-0.99370000000000003</c:v>
                </c:pt>
                <c:pt idx="3225">
                  <c:v>0.99409999999999998</c:v>
                </c:pt>
                <c:pt idx="3226">
                  <c:v>0.56269999999999998</c:v>
                </c:pt>
                <c:pt idx="3227">
                  <c:v>-0.79490000000000005</c:v>
                </c:pt>
                <c:pt idx="3228">
                  <c:v>0.56499999999999995</c:v>
                </c:pt>
                <c:pt idx="3229">
                  <c:v>0.99739999999999995</c:v>
                </c:pt>
                <c:pt idx="3230">
                  <c:v>-0.99729999999999996</c:v>
                </c:pt>
                <c:pt idx="3231">
                  <c:v>-0.99919999999999998</c:v>
                </c:pt>
                <c:pt idx="3232">
                  <c:v>-0.83879999999999999</c:v>
                </c:pt>
                <c:pt idx="3233">
                  <c:v>-0.93369999999999997</c:v>
                </c:pt>
                <c:pt idx="3234">
                  <c:v>0.82250000000000001</c:v>
                </c:pt>
                <c:pt idx="3235">
                  <c:v>-0.9899</c:v>
                </c:pt>
                <c:pt idx="3236">
                  <c:v>-0.99350000000000005</c:v>
                </c:pt>
                <c:pt idx="3237">
                  <c:v>0.9758</c:v>
                </c:pt>
                <c:pt idx="3238">
                  <c:v>0.99909999999999999</c:v>
                </c:pt>
                <c:pt idx="3239">
                  <c:v>0.99909999999999999</c:v>
                </c:pt>
                <c:pt idx="3240">
                  <c:v>0.71850000000000003</c:v>
                </c:pt>
                <c:pt idx="3241">
                  <c:v>0.99839999999999995</c:v>
                </c:pt>
                <c:pt idx="3242">
                  <c:v>0.55879999999999996</c:v>
                </c:pt>
                <c:pt idx="3243">
                  <c:v>0.9657</c:v>
                </c:pt>
                <c:pt idx="3244">
                  <c:v>0.99950000000000006</c:v>
                </c:pt>
                <c:pt idx="3245">
                  <c:v>0.58979999999999999</c:v>
                </c:pt>
                <c:pt idx="3246">
                  <c:v>0.99270000000000003</c:v>
                </c:pt>
                <c:pt idx="3247">
                  <c:v>-0.87560000000000004</c:v>
                </c:pt>
                <c:pt idx="3248">
                  <c:v>0.99239999999999995</c:v>
                </c:pt>
                <c:pt idx="3249">
                  <c:v>-0.35849999999999999</c:v>
                </c:pt>
                <c:pt idx="3250">
                  <c:v>-0.98540000000000005</c:v>
                </c:pt>
                <c:pt idx="3251">
                  <c:v>0.79569999999999996</c:v>
                </c:pt>
                <c:pt idx="3252">
                  <c:v>0.99109999999999998</c:v>
                </c:pt>
                <c:pt idx="3253">
                  <c:v>0.99250000000000005</c:v>
                </c:pt>
                <c:pt idx="3254">
                  <c:v>-0.99339999999999995</c:v>
                </c:pt>
                <c:pt idx="3255">
                  <c:v>-0.97499999999999998</c:v>
                </c:pt>
                <c:pt idx="3256">
                  <c:v>0.99019999999999997</c:v>
                </c:pt>
                <c:pt idx="3257">
                  <c:v>0.99399999999999999</c:v>
                </c:pt>
                <c:pt idx="3258">
                  <c:v>-0.81379999999999997</c:v>
                </c:pt>
                <c:pt idx="3259">
                  <c:v>-0.35849999999999999</c:v>
                </c:pt>
                <c:pt idx="3260">
                  <c:v>-0.97960000000000003</c:v>
                </c:pt>
                <c:pt idx="3261">
                  <c:v>0.99109999999999998</c:v>
                </c:pt>
                <c:pt idx="3262">
                  <c:v>0.99890000000000001</c:v>
                </c:pt>
                <c:pt idx="3263">
                  <c:v>-0.78480000000000005</c:v>
                </c:pt>
                <c:pt idx="3264">
                  <c:v>0.25409999999999999</c:v>
                </c:pt>
                <c:pt idx="3265">
                  <c:v>0.95920000000000005</c:v>
                </c:pt>
                <c:pt idx="3266">
                  <c:v>-0.84419999999999995</c:v>
                </c:pt>
                <c:pt idx="3267">
                  <c:v>0.97670000000000001</c:v>
                </c:pt>
                <c:pt idx="3268">
                  <c:v>-2.8E-3</c:v>
                </c:pt>
                <c:pt idx="3269">
                  <c:v>0.51290000000000002</c:v>
                </c:pt>
                <c:pt idx="3270">
                  <c:v>-0.88239999999999996</c:v>
                </c:pt>
                <c:pt idx="3271">
                  <c:v>0.96260000000000001</c:v>
                </c:pt>
                <c:pt idx="3272">
                  <c:v>0.98060000000000003</c:v>
                </c:pt>
                <c:pt idx="3273">
                  <c:v>0.99770000000000003</c:v>
                </c:pt>
                <c:pt idx="3274">
                  <c:v>0.99909999999999999</c:v>
                </c:pt>
                <c:pt idx="3275">
                  <c:v>0.99029999999999996</c:v>
                </c:pt>
                <c:pt idx="3276">
                  <c:v>0.98240000000000005</c:v>
                </c:pt>
                <c:pt idx="3277">
                  <c:v>-0.76480000000000004</c:v>
                </c:pt>
                <c:pt idx="3278">
                  <c:v>0.97150000000000003</c:v>
                </c:pt>
                <c:pt idx="3279">
                  <c:v>-0.70469999999999999</c:v>
                </c:pt>
                <c:pt idx="3280">
                  <c:v>0.94950000000000001</c:v>
                </c:pt>
                <c:pt idx="3281">
                  <c:v>0.97899999999999998</c:v>
                </c:pt>
                <c:pt idx="3282">
                  <c:v>0.99480000000000002</c:v>
                </c:pt>
                <c:pt idx="3283">
                  <c:v>0.1186</c:v>
                </c:pt>
                <c:pt idx="3284">
                  <c:v>0.99529999999999996</c:v>
                </c:pt>
                <c:pt idx="3285">
                  <c:v>0.99639999999999995</c:v>
                </c:pt>
                <c:pt idx="3286">
                  <c:v>-0.98550000000000004</c:v>
                </c:pt>
                <c:pt idx="3287">
                  <c:v>0.99770000000000003</c:v>
                </c:pt>
                <c:pt idx="3288">
                  <c:v>-0.998</c:v>
                </c:pt>
                <c:pt idx="3289">
                  <c:v>0.97160000000000002</c:v>
                </c:pt>
                <c:pt idx="3290">
                  <c:v>0.97160000000000002</c:v>
                </c:pt>
                <c:pt idx="3291">
                  <c:v>0.96189999999999998</c:v>
                </c:pt>
                <c:pt idx="3292">
                  <c:v>0.99890000000000001</c:v>
                </c:pt>
                <c:pt idx="3293">
                  <c:v>0.95899999999999996</c:v>
                </c:pt>
                <c:pt idx="3294">
                  <c:v>0.996</c:v>
                </c:pt>
                <c:pt idx="3295">
                  <c:v>0.97689999999999999</c:v>
                </c:pt>
                <c:pt idx="3296">
                  <c:v>0.99860000000000004</c:v>
                </c:pt>
                <c:pt idx="3297">
                  <c:v>0.97860000000000003</c:v>
                </c:pt>
                <c:pt idx="3298">
                  <c:v>0.9758</c:v>
                </c:pt>
                <c:pt idx="3299">
                  <c:v>0.99260000000000004</c:v>
                </c:pt>
                <c:pt idx="3300">
                  <c:v>0.99180000000000001</c:v>
                </c:pt>
                <c:pt idx="3301">
                  <c:v>0.99570000000000003</c:v>
                </c:pt>
                <c:pt idx="3302">
                  <c:v>0.96309999999999996</c:v>
                </c:pt>
                <c:pt idx="3303">
                  <c:v>-0.98460000000000003</c:v>
                </c:pt>
                <c:pt idx="3304">
                  <c:v>0.99519999999999997</c:v>
                </c:pt>
                <c:pt idx="3305">
                  <c:v>0.99329999999999996</c:v>
                </c:pt>
                <c:pt idx="3306">
                  <c:v>0.99480000000000002</c:v>
                </c:pt>
                <c:pt idx="3307">
                  <c:v>0.98460000000000003</c:v>
                </c:pt>
                <c:pt idx="3308">
                  <c:v>0.99360000000000004</c:v>
                </c:pt>
                <c:pt idx="3309">
                  <c:v>0.995</c:v>
                </c:pt>
                <c:pt idx="3310">
                  <c:v>-0.99019999999999997</c:v>
                </c:pt>
                <c:pt idx="3311">
                  <c:v>0.97070000000000001</c:v>
                </c:pt>
                <c:pt idx="3312">
                  <c:v>0.2467</c:v>
                </c:pt>
                <c:pt idx="3313">
                  <c:v>-0.89880000000000004</c:v>
                </c:pt>
                <c:pt idx="3314">
                  <c:v>0.98470000000000002</c:v>
                </c:pt>
                <c:pt idx="3315">
                  <c:v>0.43059999999999998</c:v>
                </c:pt>
                <c:pt idx="3316">
                  <c:v>0.99439999999999995</c:v>
                </c:pt>
                <c:pt idx="3317">
                  <c:v>-0.93369999999999997</c:v>
                </c:pt>
                <c:pt idx="3318">
                  <c:v>-0.99560000000000004</c:v>
                </c:pt>
                <c:pt idx="3319">
                  <c:v>-0.73709999999999998</c:v>
                </c:pt>
                <c:pt idx="3320">
                  <c:v>0.99739999999999995</c:v>
                </c:pt>
                <c:pt idx="3321">
                  <c:v>0.99880000000000002</c:v>
                </c:pt>
                <c:pt idx="3322">
                  <c:v>0.9909</c:v>
                </c:pt>
                <c:pt idx="3323">
                  <c:v>0.99670000000000003</c:v>
                </c:pt>
                <c:pt idx="3324">
                  <c:v>-0.79279999999999995</c:v>
                </c:pt>
                <c:pt idx="3325">
                  <c:v>0.98180000000000001</c:v>
                </c:pt>
                <c:pt idx="3326">
                  <c:v>0.99680000000000002</c:v>
                </c:pt>
                <c:pt idx="3327">
                  <c:v>0.87009999999999998</c:v>
                </c:pt>
                <c:pt idx="3328">
                  <c:v>-0.43290000000000001</c:v>
                </c:pt>
                <c:pt idx="3329">
                  <c:v>0.93440000000000001</c:v>
                </c:pt>
                <c:pt idx="3330">
                  <c:v>0.98140000000000005</c:v>
                </c:pt>
                <c:pt idx="3331">
                  <c:v>0</c:v>
                </c:pt>
                <c:pt idx="3332">
                  <c:v>0.8609</c:v>
                </c:pt>
                <c:pt idx="3333">
                  <c:v>0.99270000000000003</c:v>
                </c:pt>
                <c:pt idx="3334">
                  <c:v>0.95699999999999996</c:v>
                </c:pt>
                <c:pt idx="3335">
                  <c:v>0.95269999999999999</c:v>
                </c:pt>
                <c:pt idx="3336">
                  <c:v>-0.99150000000000005</c:v>
                </c:pt>
                <c:pt idx="3337">
                  <c:v>-0.9718</c:v>
                </c:pt>
                <c:pt idx="3338">
                  <c:v>-0.97619999999999996</c:v>
                </c:pt>
                <c:pt idx="3339">
                  <c:v>0.99739999999999995</c:v>
                </c:pt>
                <c:pt idx="3340">
                  <c:v>0.98780000000000001</c:v>
                </c:pt>
                <c:pt idx="3341">
                  <c:v>-0.59830000000000005</c:v>
                </c:pt>
                <c:pt idx="3342">
                  <c:v>0.99839999999999995</c:v>
                </c:pt>
                <c:pt idx="3343">
                  <c:v>0.99680000000000002</c:v>
                </c:pt>
                <c:pt idx="3344">
                  <c:v>0.99690000000000001</c:v>
                </c:pt>
                <c:pt idx="3345">
                  <c:v>0.98380000000000001</c:v>
                </c:pt>
                <c:pt idx="3346">
                  <c:v>-0.79149999999999998</c:v>
                </c:pt>
                <c:pt idx="3347">
                  <c:v>0.99390000000000001</c:v>
                </c:pt>
                <c:pt idx="3348">
                  <c:v>-0.8458</c:v>
                </c:pt>
                <c:pt idx="3349">
                  <c:v>0.51290000000000002</c:v>
                </c:pt>
                <c:pt idx="3350">
                  <c:v>0.99280000000000002</c:v>
                </c:pt>
                <c:pt idx="3351">
                  <c:v>0.99819999999999998</c:v>
                </c:pt>
                <c:pt idx="3352">
                  <c:v>0.87790000000000001</c:v>
                </c:pt>
                <c:pt idx="3353">
                  <c:v>0.99619999999999997</c:v>
                </c:pt>
                <c:pt idx="3354">
                  <c:v>0.99829999999999997</c:v>
                </c:pt>
                <c:pt idx="3355">
                  <c:v>0.99270000000000003</c:v>
                </c:pt>
                <c:pt idx="3356">
                  <c:v>-0.81489999999999996</c:v>
                </c:pt>
                <c:pt idx="3357">
                  <c:v>0.98419999999999996</c:v>
                </c:pt>
                <c:pt idx="3358">
                  <c:v>0.97919999999999996</c:v>
                </c:pt>
                <c:pt idx="3359">
                  <c:v>-0.83020000000000005</c:v>
                </c:pt>
                <c:pt idx="3360">
                  <c:v>0.9919</c:v>
                </c:pt>
                <c:pt idx="3361">
                  <c:v>0.98829999999999996</c:v>
                </c:pt>
                <c:pt idx="3362">
                  <c:v>0.9577</c:v>
                </c:pt>
                <c:pt idx="3363">
                  <c:v>0.98770000000000002</c:v>
                </c:pt>
                <c:pt idx="3364">
                  <c:v>0.98980000000000001</c:v>
                </c:pt>
                <c:pt idx="3365">
                  <c:v>0.99970000000000003</c:v>
                </c:pt>
                <c:pt idx="3366">
                  <c:v>0.997</c:v>
                </c:pt>
                <c:pt idx="3367">
                  <c:v>0.98140000000000005</c:v>
                </c:pt>
                <c:pt idx="3368">
                  <c:v>0.9889</c:v>
                </c:pt>
                <c:pt idx="3369">
                  <c:v>0.87009999999999998</c:v>
                </c:pt>
                <c:pt idx="3370">
                  <c:v>0.9859</c:v>
                </c:pt>
                <c:pt idx="3371">
                  <c:v>0.25419999999999998</c:v>
                </c:pt>
                <c:pt idx="3372">
                  <c:v>-0.66059999999999997</c:v>
                </c:pt>
                <c:pt idx="3373">
                  <c:v>0.9889</c:v>
                </c:pt>
                <c:pt idx="3374">
                  <c:v>0.99539999999999995</c:v>
                </c:pt>
                <c:pt idx="3375">
                  <c:v>0.97450000000000003</c:v>
                </c:pt>
                <c:pt idx="3376">
                  <c:v>0.99560000000000004</c:v>
                </c:pt>
                <c:pt idx="3377">
                  <c:v>-0.39389999999999997</c:v>
                </c:pt>
                <c:pt idx="3378">
                  <c:v>0.99450000000000005</c:v>
                </c:pt>
                <c:pt idx="3379">
                  <c:v>0.23780000000000001</c:v>
                </c:pt>
                <c:pt idx="3380">
                  <c:v>0.99560000000000004</c:v>
                </c:pt>
                <c:pt idx="3381">
                  <c:v>-0.9929</c:v>
                </c:pt>
                <c:pt idx="3382">
                  <c:v>0.99180000000000001</c:v>
                </c:pt>
                <c:pt idx="3383">
                  <c:v>0.9224</c:v>
                </c:pt>
                <c:pt idx="3384">
                  <c:v>0.99839999999999995</c:v>
                </c:pt>
                <c:pt idx="3385">
                  <c:v>-0.46739999999999998</c:v>
                </c:pt>
                <c:pt idx="3386">
                  <c:v>0.95779999999999998</c:v>
                </c:pt>
                <c:pt idx="3387">
                  <c:v>0.99860000000000004</c:v>
                </c:pt>
                <c:pt idx="3388">
                  <c:v>0.99780000000000002</c:v>
                </c:pt>
                <c:pt idx="3389">
                  <c:v>0.9778</c:v>
                </c:pt>
                <c:pt idx="3390">
                  <c:v>0.99729999999999996</c:v>
                </c:pt>
                <c:pt idx="3391">
                  <c:v>0.99739999999999995</c:v>
                </c:pt>
                <c:pt idx="3392">
                  <c:v>0.9929</c:v>
                </c:pt>
                <c:pt idx="3393">
                  <c:v>0.99880000000000002</c:v>
                </c:pt>
                <c:pt idx="3394">
                  <c:v>0.95740000000000003</c:v>
                </c:pt>
                <c:pt idx="3395">
                  <c:v>0.36120000000000002</c:v>
                </c:pt>
                <c:pt idx="3396">
                  <c:v>0.99350000000000005</c:v>
                </c:pt>
                <c:pt idx="3397">
                  <c:v>0.94430000000000003</c:v>
                </c:pt>
                <c:pt idx="3398">
                  <c:v>0.98080000000000001</c:v>
                </c:pt>
                <c:pt idx="3399">
                  <c:v>0.99750000000000005</c:v>
                </c:pt>
                <c:pt idx="3400">
                  <c:v>0.74519999999999997</c:v>
                </c:pt>
                <c:pt idx="3401">
                  <c:v>0.99470000000000003</c:v>
                </c:pt>
                <c:pt idx="3402">
                  <c:v>0.99360000000000004</c:v>
                </c:pt>
                <c:pt idx="3403">
                  <c:v>0.63600000000000001</c:v>
                </c:pt>
                <c:pt idx="3404">
                  <c:v>0.88500000000000001</c:v>
                </c:pt>
                <c:pt idx="3405">
                  <c:v>0.42570000000000002</c:v>
                </c:pt>
                <c:pt idx="3406">
                  <c:v>-0.99139999999999995</c:v>
                </c:pt>
                <c:pt idx="3407">
                  <c:v>-0.9325</c:v>
                </c:pt>
                <c:pt idx="3408">
                  <c:v>-0.99890000000000001</c:v>
                </c:pt>
                <c:pt idx="3409">
                  <c:v>0.99819999999999998</c:v>
                </c:pt>
                <c:pt idx="3410">
                  <c:v>0.99570000000000003</c:v>
                </c:pt>
                <c:pt idx="3411">
                  <c:v>0.90739999999999998</c:v>
                </c:pt>
                <c:pt idx="3412">
                  <c:v>0.99950000000000006</c:v>
                </c:pt>
                <c:pt idx="3413">
                  <c:v>0.9143</c:v>
                </c:pt>
                <c:pt idx="3414">
                  <c:v>-0.99929999999999997</c:v>
                </c:pt>
                <c:pt idx="3415">
                  <c:v>0.99919999999999998</c:v>
                </c:pt>
                <c:pt idx="3416">
                  <c:v>-0.9446</c:v>
                </c:pt>
                <c:pt idx="3417">
                  <c:v>-0.99880000000000002</c:v>
                </c:pt>
                <c:pt idx="3418">
                  <c:v>-0.78820000000000001</c:v>
                </c:pt>
                <c:pt idx="3419">
                  <c:v>-0.65510000000000002</c:v>
                </c:pt>
                <c:pt idx="3420">
                  <c:v>0.92179999999999995</c:v>
                </c:pt>
                <c:pt idx="3421">
                  <c:v>0.97389999999999999</c:v>
                </c:pt>
                <c:pt idx="3422">
                  <c:v>-0.98799999999999999</c:v>
                </c:pt>
                <c:pt idx="3423">
                  <c:v>0.995</c:v>
                </c:pt>
                <c:pt idx="3424">
                  <c:v>-0.99399999999999999</c:v>
                </c:pt>
                <c:pt idx="3425">
                  <c:v>0.98980000000000001</c:v>
                </c:pt>
                <c:pt idx="3426">
                  <c:v>0.99690000000000001</c:v>
                </c:pt>
                <c:pt idx="3427">
                  <c:v>0.80649999999999999</c:v>
                </c:pt>
                <c:pt idx="3428">
                  <c:v>0.96</c:v>
                </c:pt>
                <c:pt idx="3429">
                  <c:v>0.99839999999999995</c:v>
                </c:pt>
                <c:pt idx="3430">
                  <c:v>-0.9405</c:v>
                </c:pt>
                <c:pt idx="3431">
                  <c:v>0.99619999999999997</c:v>
                </c:pt>
                <c:pt idx="3432">
                  <c:v>0.99609999999999999</c:v>
                </c:pt>
                <c:pt idx="3433">
                  <c:v>0.99829999999999997</c:v>
                </c:pt>
                <c:pt idx="3434">
                  <c:v>0.93200000000000005</c:v>
                </c:pt>
                <c:pt idx="3435">
                  <c:v>0.98960000000000004</c:v>
                </c:pt>
                <c:pt idx="3436">
                  <c:v>0.9234</c:v>
                </c:pt>
                <c:pt idx="3437">
                  <c:v>0.999</c:v>
                </c:pt>
                <c:pt idx="3438">
                  <c:v>0.9909</c:v>
                </c:pt>
                <c:pt idx="3439">
                  <c:v>0.98970000000000002</c:v>
                </c:pt>
                <c:pt idx="3440">
                  <c:v>0.99590000000000001</c:v>
                </c:pt>
                <c:pt idx="3441">
                  <c:v>0.99309999999999998</c:v>
                </c:pt>
                <c:pt idx="3442">
                  <c:v>0.93369999999999997</c:v>
                </c:pt>
                <c:pt idx="3443">
                  <c:v>0.99119999999999997</c:v>
                </c:pt>
                <c:pt idx="3444">
                  <c:v>0.99819999999999998</c:v>
                </c:pt>
                <c:pt idx="3445">
                  <c:v>0.99429999999999996</c:v>
                </c:pt>
                <c:pt idx="3446">
                  <c:v>0.99780000000000002</c:v>
                </c:pt>
                <c:pt idx="3447">
                  <c:v>0.76049999999999995</c:v>
                </c:pt>
                <c:pt idx="3448">
                  <c:v>0.5081</c:v>
                </c:pt>
                <c:pt idx="3449">
                  <c:v>0.99950000000000006</c:v>
                </c:pt>
                <c:pt idx="3450">
                  <c:v>0.98299999999999998</c:v>
                </c:pt>
                <c:pt idx="3451">
                  <c:v>0.44500000000000001</c:v>
                </c:pt>
                <c:pt idx="3452">
                  <c:v>-0.98970000000000002</c:v>
                </c:pt>
                <c:pt idx="3453">
                  <c:v>-0.98970000000000002</c:v>
                </c:pt>
                <c:pt idx="3454">
                  <c:v>0.99590000000000001</c:v>
                </c:pt>
                <c:pt idx="3455">
                  <c:v>0.97989999999999999</c:v>
                </c:pt>
                <c:pt idx="3456">
                  <c:v>0.99119999999999997</c:v>
                </c:pt>
                <c:pt idx="3457">
                  <c:v>0.97440000000000004</c:v>
                </c:pt>
                <c:pt idx="3458">
                  <c:v>-0.95509999999999995</c:v>
                </c:pt>
                <c:pt idx="3459">
                  <c:v>-0.99939999999999996</c:v>
                </c:pt>
                <c:pt idx="3460">
                  <c:v>0.9849</c:v>
                </c:pt>
                <c:pt idx="3461">
                  <c:v>0.65380000000000005</c:v>
                </c:pt>
                <c:pt idx="3462">
                  <c:v>0.99590000000000001</c:v>
                </c:pt>
                <c:pt idx="3463">
                  <c:v>0.99839999999999995</c:v>
                </c:pt>
                <c:pt idx="3464">
                  <c:v>-0.97019999999999995</c:v>
                </c:pt>
                <c:pt idx="3465">
                  <c:v>0.99060000000000004</c:v>
                </c:pt>
                <c:pt idx="3466">
                  <c:v>0.98780000000000001</c:v>
                </c:pt>
                <c:pt idx="3467">
                  <c:v>-0.78690000000000004</c:v>
                </c:pt>
                <c:pt idx="3468">
                  <c:v>-0.97509999999999997</c:v>
                </c:pt>
                <c:pt idx="3469">
                  <c:v>0.999</c:v>
                </c:pt>
                <c:pt idx="3470">
                  <c:v>-0.95389999999999997</c:v>
                </c:pt>
                <c:pt idx="3471">
                  <c:v>0.98960000000000004</c:v>
                </c:pt>
                <c:pt idx="3472">
                  <c:v>0.99860000000000004</c:v>
                </c:pt>
                <c:pt idx="3473">
                  <c:v>0.98599999999999999</c:v>
                </c:pt>
                <c:pt idx="3474">
                  <c:v>0.99329999999999996</c:v>
                </c:pt>
                <c:pt idx="3475">
                  <c:v>-0.99470000000000003</c:v>
                </c:pt>
                <c:pt idx="3476">
                  <c:v>0.98319999999999996</c:v>
                </c:pt>
                <c:pt idx="3477">
                  <c:v>0.99829999999999997</c:v>
                </c:pt>
                <c:pt idx="3478">
                  <c:v>0.98960000000000004</c:v>
                </c:pt>
                <c:pt idx="3479">
                  <c:v>-0.98660000000000003</c:v>
                </c:pt>
                <c:pt idx="3480">
                  <c:v>-0.999</c:v>
                </c:pt>
                <c:pt idx="3481">
                  <c:v>0.88690000000000002</c:v>
                </c:pt>
                <c:pt idx="3482">
                  <c:v>0.99929999999999997</c:v>
                </c:pt>
                <c:pt idx="3483">
                  <c:v>0.99180000000000001</c:v>
                </c:pt>
                <c:pt idx="3484">
                  <c:v>-0.78820000000000001</c:v>
                </c:pt>
                <c:pt idx="3485">
                  <c:v>0.66830000000000001</c:v>
                </c:pt>
                <c:pt idx="3486">
                  <c:v>-0.87890000000000001</c:v>
                </c:pt>
                <c:pt idx="3487">
                  <c:v>0.99850000000000005</c:v>
                </c:pt>
                <c:pt idx="3488">
                  <c:v>0.9577</c:v>
                </c:pt>
                <c:pt idx="3489">
                  <c:v>0.99560000000000004</c:v>
                </c:pt>
                <c:pt idx="3490">
                  <c:v>0.97529999999999994</c:v>
                </c:pt>
                <c:pt idx="3491">
                  <c:v>-0.92630000000000001</c:v>
                </c:pt>
                <c:pt idx="3492">
                  <c:v>0.99919999999999998</c:v>
                </c:pt>
                <c:pt idx="3493">
                  <c:v>0.99780000000000002</c:v>
                </c:pt>
                <c:pt idx="3494">
                  <c:v>0.99939999999999996</c:v>
                </c:pt>
                <c:pt idx="3495">
                  <c:v>0.99409999999999998</c:v>
                </c:pt>
                <c:pt idx="3496">
                  <c:v>0.61639999999999995</c:v>
                </c:pt>
                <c:pt idx="3497">
                  <c:v>0.99609999999999999</c:v>
                </c:pt>
                <c:pt idx="3498">
                  <c:v>-0.74950000000000006</c:v>
                </c:pt>
                <c:pt idx="3499">
                  <c:v>-0.97219999999999995</c:v>
                </c:pt>
                <c:pt idx="3500">
                  <c:v>0.99560000000000004</c:v>
                </c:pt>
                <c:pt idx="3501">
                  <c:v>-0.75960000000000005</c:v>
                </c:pt>
                <c:pt idx="3502">
                  <c:v>-0.99809999999999999</c:v>
                </c:pt>
                <c:pt idx="3503">
                  <c:v>0.96930000000000005</c:v>
                </c:pt>
                <c:pt idx="3504">
                  <c:v>-0.97699999999999998</c:v>
                </c:pt>
                <c:pt idx="3505">
                  <c:v>-0.92</c:v>
                </c:pt>
                <c:pt idx="3506">
                  <c:v>0.99309999999999998</c:v>
                </c:pt>
                <c:pt idx="3507">
                  <c:v>0.99419999999999997</c:v>
                </c:pt>
                <c:pt idx="3508">
                  <c:v>-0.99809999999999999</c:v>
                </c:pt>
                <c:pt idx="3509">
                  <c:v>-0.85050000000000003</c:v>
                </c:pt>
                <c:pt idx="3510">
                  <c:v>0.91180000000000005</c:v>
                </c:pt>
                <c:pt idx="3511">
                  <c:v>0.99029999999999996</c:v>
                </c:pt>
                <c:pt idx="3512">
                  <c:v>-0.9556</c:v>
                </c:pt>
                <c:pt idx="3513">
                  <c:v>-0.9788</c:v>
                </c:pt>
                <c:pt idx="3514">
                  <c:v>0.82050000000000001</c:v>
                </c:pt>
                <c:pt idx="3515">
                  <c:v>0.99690000000000001</c:v>
                </c:pt>
                <c:pt idx="3516">
                  <c:v>0.99850000000000005</c:v>
                </c:pt>
                <c:pt idx="3517">
                  <c:v>0.99099999999999999</c:v>
                </c:pt>
                <c:pt idx="3518">
                  <c:v>0.99309999999999998</c:v>
                </c:pt>
                <c:pt idx="3519">
                  <c:v>0.99250000000000005</c:v>
                </c:pt>
                <c:pt idx="3520">
                  <c:v>0.98340000000000005</c:v>
                </c:pt>
                <c:pt idx="3521">
                  <c:v>-0.93730000000000002</c:v>
                </c:pt>
                <c:pt idx="3522">
                  <c:v>0.99109999999999998</c:v>
                </c:pt>
                <c:pt idx="3523">
                  <c:v>-0.98799999999999999</c:v>
                </c:pt>
                <c:pt idx="3524">
                  <c:v>0.99890000000000001</c:v>
                </c:pt>
                <c:pt idx="3525">
                  <c:v>-0.99219999999999997</c:v>
                </c:pt>
                <c:pt idx="3526">
                  <c:v>0.97719999999999996</c:v>
                </c:pt>
                <c:pt idx="3527">
                  <c:v>0.99609999999999999</c:v>
                </c:pt>
                <c:pt idx="3528">
                  <c:v>-0.99780000000000002</c:v>
                </c:pt>
                <c:pt idx="3529">
                  <c:v>0.98899999999999999</c:v>
                </c:pt>
                <c:pt idx="3530">
                  <c:v>0.94510000000000005</c:v>
                </c:pt>
                <c:pt idx="3531">
                  <c:v>0.999</c:v>
                </c:pt>
                <c:pt idx="3532">
                  <c:v>0.998</c:v>
                </c:pt>
                <c:pt idx="3533">
                  <c:v>-0.99080000000000001</c:v>
                </c:pt>
                <c:pt idx="3534">
                  <c:v>0.41649999999999998</c:v>
                </c:pt>
                <c:pt idx="3535">
                  <c:v>0.93379999999999996</c:v>
                </c:pt>
                <c:pt idx="3536">
                  <c:v>0.99250000000000005</c:v>
                </c:pt>
                <c:pt idx="3537">
                  <c:v>0.98960000000000004</c:v>
                </c:pt>
                <c:pt idx="3538">
                  <c:v>0.99639999999999995</c:v>
                </c:pt>
                <c:pt idx="3539">
                  <c:v>-0.81859999999999999</c:v>
                </c:pt>
                <c:pt idx="3540">
                  <c:v>0.98960000000000004</c:v>
                </c:pt>
                <c:pt idx="3541">
                  <c:v>0.98080000000000001</c:v>
                </c:pt>
                <c:pt idx="3542">
                  <c:v>-0.998</c:v>
                </c:pt>
                <c:pt idx="3543">
                  <c:v>0.93920000000000003</c:v>
                </c:pt>
                <c:pt idx="3544">
                  <c:v>0.9667</c:v>
                </c:pt>
                <c:pt idx="3545">
                  <c:v>-0.9728</c:v>
                </c:pt>
                <c:pt idx="3546">
                  <c:v>0.97060000000000002</c:v>
                </c:pt>
                <c:pt idx="3547">
                  <c:v>0.99119999999999997</c:v>
                </c:pt>
                <c:pt idx="3548">
                  <c:v>0.94969999999999999</c:v>
                </c:pt>
                <c:pt idx="3549">
                  <c:v>0.96599999999999997</c:v>
                </c:pt>
                <c:pt idx="3550">
                  <c:v>-0.73919999999999997</c:v>
                </c:pt>
                <c:pt idx="3551">
                  <c:v>-0.84689999999999999</c:v>
                </c:pt>
                <c:pt idx="3552">
                  <c:v>0.99960000000000004</c:v>
                </c:pt>
                <c:pt idx="3553">
                  <c:v>-0.99399999999999999</c:v>
                </c:pt>
                <c:pt idx="3554">
                  <c:v>-0.98919999999999997</c:v>
                </c:pt>
                <c:pt idx="3555">
                  <c:v>0.75790000000000002</c:v>
                </c:pt>
                <c:pt idx="3556">
                  <c:v>0.97850000000000004</c:v>
                </c:pt>
                <c:pt idx="3557">
                  <c:v>0.87919999999999998</c:v>
                </c:pt>
                <c:pt idx="3558">
                  <c:v>0.97299999999999998</c:v>
                </c:pt>
                <c:pt idx="3559">
                  <c:v>0.99709999999999999</c:v>
                </c:pt>
                <c:pt idx="3560">
                  <c:v>0.99770000000000003</c:v>
                </c:pt>
                <c:pt idx="3561">
                  <c:v>0.98319999999999996</c:v>
                </c:pt>
                <c:pt idx="3562">
                  <c:v>0.99860000000000004</c:v>
                </c:pt>
                <c:pt idx="3563">
                  <c:v>0.99129999999999996</c:v>
                </c:pt>
                <c:pt idx="3564">
                  <c:v>0.97460000000000002</c:v>
                </c:pt>
                <c:pt idx="3565">
                  <c:v>-0.99750000000000005</c:v>
                </c:pt>
                <c:pt idx="3566">
                  <c:v>0.93920000000000003</c:v>
                </c:pt>
                <c:pt idx="3567">
                  <c:v>0.98660000000000003</c:v>
                </c:pt>
                <c:pt idx="3568">
                  <c:v>0.999</c:v>
                </c:pt>
                <c:pt idx="3569">
                  <c:v>0.99690000000000001</c:v>
                </c:pt>
                <c:pt idx="3570">
                  <c:v>-0.99109999999999998</c:v>
                </c:pt>
                <c:pt idx="3571">
                  <c:v>0.84140000000000004</c:v>
                </c:pt>
                <c:pt idx="3572">
                  <c:v>0.99509999999999998</c:v>
                </c:pt>
                <c:pt idx="3573">
                  <c:v>0.98089999999999999</c:v>
                </c:pt>
                <c:pt idx="3574">
                  <c:v>-0.73060000000000003</c:v>
                </c:pt>
                <c:pt idx="3575">
                  <c:v>0.98909999999999998</c:v>
                </c:pt>
                <c:pt idx="3576">
                  <c:v>0.85529999999999995</c:v>
                </c:pt>
                <c:pt idx="3577">
                  <c:v>0.93069999999999997</c:v>
                </c:pt>
                <c:pt idx="3578">
                  <c:v>0.99909999999999999</c:v>
                </c:pt>
                <c:pt idx="3579">
                  <c:v>-0.98370000000000002</c:v>
                </c:pt>
                <c:pt idx="3580">
                  <c:v>-0.99760000000000004</c:v>
                </c:pt>
                <c:pt idx="3581">
                  <c:v>-0.9587</c:v>
                </c:pt>
                <c:pt idx="3582">
                  <c:v>0.98309999999999997</c:v>
                </c:pt>
                <c:pt idx="3583">
                  <c:v>0.99780000000000002</c:v>
                </c:pt>
                <c:pt idx="3584">
                  <c:v>0.9677</c:v>
                </c:pt>
                <c:pt idx="3585">
                  <c:v>0.99880000000000002</c:v>
                </c:pt>
                <c:pt idx="3586">
                  <c:v>0.97640000000000005</c:v>
                </c:pt>
                <c:pt idx="3587">
                  <c:v>-0.99629999999999996</c:v>
                </c:pt>
                <c:pt idx="3588">
                  <c:v>-0.996</c:v>
                </c:pt>
                <c:pt idx="3589">
                  <c:v>0.79679999999999995</c:v>
                </c:pt>
                <c:pt idx="3590">
                  <c:v>0.98209999999999997</c:v>
                </c:pt>
                <c:pt idx="3591">
                  <c:v>-0.999</c:v>
                </c:pt>
                <c:pt idx="3592">
                  <c:v>0.99039999999999995</c:v>
                </c:pt>
                <c:pt idx="3593">
                  <c:v>-0.99239999999999995</c:v>
                </c:pt>
                <c:pt idx="3594">
                  <c:v>0.99780000000000002</c:v>
                </c:pt>
                <c:pt idx="3595">
                  <c:v>0.99129999999999996</c:v>
                </c:pt>
                <c:pt idx="3596">
                  <c:v>0.99770000000000003</c:v>
                </c:pt>
                <c:pt idx="3597">
                  <c:v>0.96479999999999999</c:v>
                </c:pt>
                <c:pt idx="3598">
                  <c:v>0.98970000000000002</c:v>
                </c:pt>
                <c:pt idx="3599">
                  <c:v>-0.99970000000000003</c:v>
                </c:pt>
                <c:pt idx="3600">
                  <c:v>0.95809999999999995</c:v>
                </c:pt>
                <c:pt idx="3601">
                  <c:v>-0.99839999999999995</c:v>
                </c:pt>
                <c:pt idx="3602">
                  <c:v>0.99690000000000001</c:v>
                </c:pt>
                <c:pt idx="3603">
                  <c:v>0.99199999999999999</c:v>
                </c:pt>
                <c:pt idx="3604">
                  <c:v>0.99790000000000001</c:v>
                </c:pt>
                <c:pt idx="3605">
                  <c:v>0.99539999999999995</c:v>
                </c:pt>
                <c:pt idx="3606">
                  <c:v>0.99829999999999997</c:v>
                </c:pt>
                <c:pt idx="3607">
                  <c:v>0.96120000000000005</c:v>
                </c:pt>
                <c:pt idx="3608">
                  <c:v>0.99550000000000005</c:v>
                </c:pt>
                <c:pt idx="3609">
                  <c:v>0.9516</c:v>
                </c:pt>
                <c:pt idx="3610">
                  <c:v>0.98629999999999995</c:v>
                </c:pt>
                <c:pt idx="3611">
                  <c:v>0.99850000000000005</c:v>
                </c:pt>
                <c:pt idx="3612">
                  <c:v>0.99939999999999996</c:v>
                </c:pt>
                <c:pt idx="3613">
                  <c:v>0.9879</c:v>
                </c:pt>
                <c:pt idx="3614">
                  <c:v>0.99170000000000003</c:v>
                </c:pt>
                <c:pt idx="3615">
                  <c:v>0.99750000000000005</c:v>
                </c:pt>
                <c:pt idx="3616">
                  <c:v>0.99839999999999995</c:v>
                </c:pt>
                <c:pt idx="3617">
                  <c:v>0.99850000000000005</c:v>
                </c:pt>
                <c:pt idx="3618">
                  <c:v>-0.9587</c:v>
                </c:pt>
                <c:pt idx="3619">
                  <c:v>0.98729999999999996</c:v>
                </c:pt>
                <c:pt idx="3620">
                  <c:v>-0.98799999999999999</c:v>
                </c:pt>
                <c:pt idx="3621">
                  <c:v>5.3400000000000003E-2</c:v>
                </c:pt>
                <c:pt idx="3622">
                  <c:v>-0.95820000000000005</c:v>
                </c:pt>
                <c:pt idx="3623">
                  <c:v>-0.9042</c:v>
                </c:pt>
                <c:pt idx="3624">
                  <c:v>0.97660000000000002</c:v>
                </c:pt>
                <c:pt idx="3625">
                  <c:v>0.99539999999999995</c:v>
                </c:pt>
                <c:pt idx="3626">
                  <c:v>-0.79969999999999997</c:v>
                </c:pt>
                <c:pt idx="3627">
                  <c:v>0.99860000000000004</c:v>
                </c:pt>
                <c:pt idx="3628">
                  <c:v>0.89570000000000005</c:v>
                </c:pt>
                <c:pt idx="3629">
                  <c:v>5.16E-2</c:v>
                </c:pt>
                <c:pt idx="3630">
                  <c:v>-0.64280000000000004</c:v>
                </c:pt>
                <c:pt idx="3631">
                  <c:v>0.99339999999999995</c:v>
                </c:pt>
                <c:pt idx="3632">
                  <c:v>0.99450000000000005</c:v>
                </c:pt>
                <c:pt idx="3633">
                  <c:v>0.99029999999999996</c:v>
                </c:pt>
                <c:pt idx="3634">
                  <c:v>0.9345</c:v>
                </c:pt>
                <c:pt idx="3635">
                  <c:v>0.82050000000000001</c:v>
                </c:pt>
                <c:pt idx="3636">
                  <c:v>0.98309999999999997</c:v>
                </c:pt>
                <c:pt idx="3637">
                  <c:v>0.70340000000000003</c:v>
                </c:pt>
                <c:pt idx="3638">
                  <c:v>0.97319999999999995</c:v>
                </c:pt>
                <c:pt idx="3639">
                  <c:v>0.98209999999999997</c:v>
                </c:pt>
                <c:pt idx="3640">
                  <c:v>-0.76880000000000004</c:v>
                </c:pt>
                <c:pt idx="3641">
                  <c:v>0.99919999999999998</c:v>
                </c:pt>
                <c:pt idx="3642">
                  <c:v>0.99019999999999997</c:v>
                </c:pt>
                <c:pt idx="3643">
                  <c:v>-0.97699999999999998</c:v>
                </c:pt>
                <c:pt idx="3644">
                  <c:v>-0.9899</c:v>
                </c:pt>
                <c:pt idx="3645">
                  <c:v>0.99070000000000003</c:v>
                </c:pt>
                <c:pt idx="3646">
                  <c:v>0.98519999999999996</c:v>
                </c:pt>
                <c:pt idx="3647">
                  <c:v>-0.94069999999999998</c:v>
                </c:pt>
                <c:pt idx="3648">
                  <c:v>0.71060000000000001</c:v>
                </c:pt>
                <c:pt idx="3649">
                  <c:v>0.91410000000000002</c:v>
                </c:pt>
                <c:pt idx="3650">
                  <c:v>0.99860000000000004</c:v>
                </c:pt>
                <c:pt idx="3651">
                  <c:v>-0.97589999999999999</c:v>
                </c:pt>
                <c:pt idx="3652">
                  <c:v>0.90290000000000004</c:v>
                </c:pt>
                <c:pt idx="3653">
                  <c:v>0.93389999999999995</c:v>
                </c:pt>
                <c:pt idx="3654">
                  <c:v>-0.99939999999999996</c:v>
                </c:pt>
                <c:pt idx="3655">
                  <c:v>0.99629999999999996</c:v>
                </c:pt>
                <c:pt idx="3656">
                  <c:v>0.97160000000000002</c:v>
                </c:pt>
                <c:pt idx="3657">
                  <c:v>0.99950000000000006</c:v>
                </c:pt>
                <c:pt idx="3658">
                  <c:v>0.95440000000000003</c:v>
                </c:pt>
                <c:pt idx="3659">
                  <c:v>0.95379999999999998</c:v>
                </c:pt>
                <c:pt idx="3660">
                  <c:v>0.98829999999999996</c:v>
                </c:pt>
                <c:pt idx="3661">
                  <c:v>0.90659999999999996</c:v>
                </c:pt>
                <c:pt idx="3662">
                  <c:v>0.98650000000000004</c:v>
                </c:pt>
                <c:pt idx="3663">
                  <c:v>8.5599999999999996E-2</c:v>
                </c:pt>
                <c:pt idx="3664">
                  <c:v>-0.99709999999999999</c:v>
                </c:pt>
                <c:pt idx="3665">
                  <c:v>0.9929</c:v>
                </c:pt>
                <c:pt idx="3666">
                  <c:v>0.99480000000000002</c:v>
                </c:pt>
                <c:pt idx="3667">
                  <c:v>0.71460000000000001</c:v>
                </c:pt>
                <c:pt idx="3668">
                  <c:v>0.99790000000000001</c:v>
                </c:pt>
                <c:pt idx="3669">
                  <c:v>0.99919999999999998</c:v>
                </c:pt>
                <c:pt idx="3670">
                  <c:v>0.99380000000000002</c:v>
                </c:pt>
                <c:pt idx="3671">
                  <c:v>0.96120000000000005</c:v>
                </c:pt>
                <c:pt idx="3672">
                  <c:v>0.99880000000000002</c:v>
                </c:pt>
                <c:pt idx="3673">
                  <c:v>-0.99880000000000002</c:v>
                </c:pt>
                <c:pt idx="3674">
                  <c:v>-0.60799999999999998</c:v>
                </c:pt>
                <c:pt idx="3675">
                  <c:v>0.99450000000000005</c:v>
                </c:pt>
                <c:pt idx="3676">
                  <c:v>0.9899</c:v>
                </c:pt>
                <c:pt idx="3677">
                  <c:v>0.9919</c:v>
                </c:pt>
                <c:pt idx="3678">
                  <c:v>0.9849</c:v>
                </c:pt>
                <c:pt idx="3679">
                  <c:v>0.98970000000000002</c:v>
                </c:pt>
                <c:pt idx="3680">
                  <c:v>-0.89190000000000003</c:v>
                </c:pt>
                <c:pt idx="3681">
                  <c:v>-0.99719999999999998</c:v>
                </c:pt>
                <c:pt idx="3682">
                  <c:v>0.99880000000000002</c:v>
                </c:pt>
                <c:pt idx="3683">
                  <c:v>0.99099999999999999</c:v>
                </c:pt>
                <c:pt idx="3684">
                  <c:v>0.9929</c:v>
                </c:pt>
                <c:pt idx="3685">
                  <c:v>0.99890000000000001</c:v>
                </c:pt>
                <c:pt idx="3686">
                  <c:v>-0.99750000000000005</c:v>
                </c:pt>
                <c:pt idx="3687">
                  <c:v>0.9929</c:v>
                </c:pt>
                <c:pt idx="3688">
                  <c:v>0.95740000000000003</c:v>
                </c:pt>
                <c:pt idx="3689">
                  <c:v>0.99919999999999998</c:v>
                </c:pt>
                <c:pt idx="3690">
                  <c:v>0.97389999999999999</c:v>
                </c:pt>
                <c:pt idx="3691">
                  <c:v>0.93689999999999996</c:v>
                </c:pt>
                <c:pt idx="3692">
                  <c:v>-0.8256</c:v>
                </c:pt>
                <c:pt idx="3693">
                  <c:v>0.99829999999999997</c:v>
                </c:pt>
                <c:pt idx="3694">
                  <c:v>0.99099999999999999</c:v>
                </c:pt>
                <c:pt idx="3695">
                  <c:v>0.90690000000000004</c:v>
                </c:pt>
                <c:pt idx="3696">
                  <c:v>0.96279999999999999</c:v>
                </c:pt>
                <c:pt idx="3697">
                  <c:v>0.92479999999999996</c:v>
                </c:pt>
                <c:pt idx="3698">
                  <c:v>-0.93469999999999998</c:v>
                </c:pt>
                <c:pt idx="3699">
                  <c:v>0.97299999999999998</c:v>
                </c:pt>
                <c:pt idx="3700">
                  <c:v>0.99060000000000004</c:v>
                </c:pt>
                <c:pt idx="3701">
                  <c:v>0.97399999999999998</c:v>
                </c:pt>
                <c:pt idx="3702">
                  <c:v>0.99750000000000005</c:v>
                </c:pt>
                <c:pt idx="3703">
                  <c:v>0.99119999999999997</c:v>
                </c:pt>
                <c:pt idx="3704">
                  <c:v>0.9677</c:v>
                </c:pt>
                <c:pt idx="3705">
                  <c:v>0.96879999999999999</c:v>
                </c:pt>
                <c:pt idx="3706">
                  <c:v>0.77029999999999998</c:v>
                </c:pt>
                <c:pt idx="3707">
                  <c:v>0.99829999999999997</c:v>
                </c:pt>
                <c:pt idx="3708">
                  <c:v>-0.44969999999999999</c:v>
                </c:pt>
                <c:pt idx="3709">
                  <c:v>0.99399999999999999</c:v>
                </c:pt>
                <c:pt idx="3710">
                  <c:v>0.93940000000000001</c:v>
                </c:pt>
                <c:pt idx="3711">
                  <c:v>0.997</c:v>
                </c:pt>
                <c:pt idx="3712">
                  <c:v>0.99260000000000004</c:v>
                </c:pt>
                <c:pt idx="3713">
                  <c:v>0.97809999999999997</c:v>
                </c:pt>
                <c:pt idx="3714">
                  <c:v>-0.91249999999999998</c:v>
                </c:pt>
                <c:pt idx="3715">
                  <c:v>0.98199999999999998</c:v>
                </c:pt>
                <c:pt idx="3716">
                  <c:v>0.9708</c:v>
                </c:pt>
                <c:pt idx="3717">
                  <c:v>0.99750000000000005</c:v>
                </c:pt>
                <c:pt idx="3718">
                  <c:v>-0.97089999999999999</c:v>
                </c:pt>
                <c:pt idx="3719">
                  <c:v>0.95279999999999998</c:v>
                </c:pt>
                <c:pt idx="3720">
                  <c:v>0.99150000000000005</c:v>
                </c:pt>
                <c:pt idx="3721">
                  <c:v>0.97860000000000003</c:v>
                </c:pt>
                <c:pt idx="3722">
                  <c:v>0.99509999999999998</c:v>
                </c:pt>
                <c:pt idx="3723">
                  <c:v>-0.85550000000000004</c:v>
                </c:pt>
                <c:pt idx="3724">
                  <c:v>0.99209999999999998</c:v>
                </c:pt>
                <c:pt idx="3725">
                  <c:v>-0.99790000000000001</c:v>
                </c:pt>
                <c:pt idx="3726">
                  <c:v>-0.88849999999999996</c:v>
                </c:pt>
                <c:pt idx="3727">
                  <c:v>0.999</c:v>
                </c:pt>
                <c:pt idx="3728">
                  <c:v>0.81159999999999999</c:v>
                </c:pt>
                <c:pt idx="3729">
                  <c:v>0.78480000000000005</c:v>
                </c:pt>
                <c:pt idx="3730">
                  <c:v>0.98340000000000005</c:v>
                </c:pt>
                <c:pt idx="3731">
                  <c:v>-0.996</c:v>
                </c:pt>
                <c:pt idx="3732">
                  <c:v>-0.99250000000000005</c:v>
                </c:pt>
                <c:pt idx="3733">
                  <c:v>-0.99070000000000003</c:v>
                </c:pt>
                <c:pt idx="3734">
                  <c:v>-0.59319999999999995</c:v>
                </c:pt>
                <c:pt idx="3735">
                  <c:v>0.98770000000000002</c:v>
                </c:pt>
                <c:pt idx="3736">
                  <c:v>0.99850000000000005</c:v>
                </c:pt>
                <c:pt idx="3737">
                  <c:v>0.995</c:v>
                </c:pt>
                <c:pt idx="3738">
                  <c:v>-0.89339999999999997</c:v>
                </c:pt>
                <c:pt idx="3739">
                  <c:v>0.57189999999999996</c:v>
                </c:pt>
                <c:pt idx="3740">
                  <c:v>0.996</c:v>
                </c:pt>
                <c:pt idx="3741">
                  <c:v>0.94059999999999999</c:v>
                </c:pt>
                <c:pt idx="3742">
                  <c:v>0.98970000000000002</c:v>
                </c:pt>
                <c:pt idx="3743">
                  <c:v>0.99839999999999995</c:v>
                </c:pt>
                <c:pt idx="3744">
                  <c:v>-0.99119999999999997</c:v>
                </c:pt>
                <c:pt idx="3745">
                  <c:v>0.98850000000000005</c:v>
                </c:pt>
                <c:pt idx="3746">
                  <c:v>0.99180000000000001</c:v>
                </c:pt>
                <c:pt idx="3747">
                  <c:v>0.99970000000000003</c:v>
                </c:pt>
                <c:pt idx="3748">
                  <c:v>-0.83579999999999999</c:v>
                </c:pt>
                <c:pt idx="3749">
                  <c:v>0.96730000000000005</c:v>
                </c:pt>
                <c:pt idx="3750">
                  <c:v>0.99109999999999998</c:v>
                </c:pt>
                <c:pt idx="3751">
                  <c:v>-0.78410000000000002</c:v>
                </c:pt>
                <c:pt idx="3752">
                  <c:v>-0.88270000000000004</c:v>
                </c:pt>
                <c:pt idx="3753">
                  <c:v>-0.99939999999999996</c:v>
                </c:pt>
                <c:pt idx="3754">
                  <c:v>-0.8448</c:v>
                </c:pt>
                <c:pt idx="3755">
                  <c:v>0.96250000000000002</c:v>
                </c:pt>
                <c:pt idx="3756">
                  <c:v>0.99919999999999998</c:v>
                </c:pt>
                <c:pt idx="3757">
                  <c:v>0.96879999999999999</c:v>
                </c:pt>
                <c:pt idx="3758">
                  <c:v>0.99739999999999995</c:v>
                </c:pt>
                <c:pt idx="3759">
                  <c:v>0.19259999999999999</c:v>
                </c:pt>
                <c:pt idx="3760">
                  <c:v>0.99760000000000004</c:v>
                </c:pt>
                <c:pt idx="3761">
                  <c:v>-0.98380000000000001</c:v>
                </c:pt>
                <c:pt idx="3762">
                  <c:v>0.99890000000000001</c:v>
                </c:pt>
                <c:pt idx="3763">
                  <c:v>0.91039999999999999</c:v>
                </c:pt>
                <c:pt idx="3764">
                  <c:v>0.97940000000000005</c:v>
                </c:pt>
                <c:pt idx="3765">
                  <c:v>0.99119999999999997</c:v>
                </c:pt>
                <c:pt idx="3766">
                  <c:v>0.9718</c:v>
                </c:pt>
                <c:pt idx="3767">
                  <c:v>0.99519999999999997</c:v>
                </c:pt>
                <c:pt idx="3768">
                  <c:v>0.96860000000000002</c:v>
                </c:pt>
                <c:pt idx="3769">
                  <c:v>0.997</c:v>
                </c:pt>
                <c:pt idx="3770">
                  <c:v>0.98740000000000006</c:v>
                </c:pt>
                <c:pt idx="3771">
                  <c:v>0.99339999999999995</c:v>
                </c:pt>
                <c:pt idx="3772">
                  <c:v>0.99850000000000005</c:v>
                </c:pt>
                <c:pt idx="3773">
                  <c:v>0.99370000000000003</c:v>
                </c:pt>
                <c:pt idx="3774">
                  <c:v>0.99029999999999996</c:v>
                </c:pt>
                <c:pt idx="3775">
                  <c:v>-0.98829999999999996</c:v>
                </c:pt>
                <c:pt idx="3776">
                  <c:v>0.91739999999999999</c:v>
                </c:pt>
                <c:pt idx="3777">
                  <c:v>0.99690000000000001</c:v>
                </c:pt>
                <c:pt idx="3778">
                  <c:v>-0.98250000000000004</c:v>
                </c:pt>
                <c:pt idx="3779">
                  <c:v>0.98919999999999997</c:v>
                </c:pt>
                <c:pt idx="3780">
                  <c:v>0.89829999999999999</c:v>
                </c:pt>
                <c:pt idx="3781">
                  <c:v>0.99219999999999997</c:v>
                </c:pt>
                <c:pt idx="3782">
                  <c:v>-0.97919999999999996</c:v>
                </c:pt>
                <c:pt idx="3783">
                  <c:v>0.99709999999999999</c:v>
                </c:pt>
                <c:pt idx="3784">
                  <c:v>-0.48080000000000001</c:v>
                </c:pt>
                <c:pt idx="3785">
                  <c:v>0.32979999999999998</c:v>
                </c:pt>
                <c:pt idx="3786">
                  <c:v>0.30130000000000001</c:v>
                </c:pt>
                <c:pt idx="3787">
                  <c:v>0.99099999999999999</c:v>
                </c:pt>
                <c:pt idx="3788">
                  <c:v>0.99150000000000005</c:v>
                </c:pt>
                <c:pt idx="3789">
                  <c:v>0.98060000000000003</c:v>
                </c:pt>
                <c:pt idx="3790">
                  <c:v>0.96150000000000002</c:v>
                </c:pt>
                <c:pt idx="3791">
                  <c:v>-0.99780000000000002</c:v>
                </c:pt>
                <c:pt idx="3792">
                  <c:v>0.99570000000000003</c:v>
                </c:pt>
                <c:pt idx="3793">
                  <c:v>-0.97319999999999995</c:v>
                </c:pt>
                <c:pt idx="3794">
                  <c:v>0.99870000000000003</c:v>
                </c:pt>
                <c:pt idx="3795">
                  <c:v>0.96550000000000002</c:v>
                </c:pt>
                <c:pt idx="3796">
                  <c:v>0.99539999999999995</c:v>
                </c:pt>
                <c:pt idx="3797">
                  <c:v>-0.99539999999999995</c:v>
                </c:pt>
                <c:pt idx="3798">
                  <c:v>-0.999</c:v>
                </c:pt>
                <c:pt idx="3799">
                  <c:v>0.99729999999999996</c:v>
                </c:pt>
                <c:pt idx="3800">
                  <c:v>-0.99839999999999995</c:v>
                </c:pt>
                <c:pt idx="3801">
                  <c:v>-0.98009999999999997</c:v>
                </c:pt>
                <c:pt idx="3802">
                  <c:v>0.99980000000000002</c:v>
                </c:pt>
                <c:pt idx="3803">
                  <c:v>-0.74160000000000004</c:v>
                </c:pt>
                <c:pt idx="3804">
                  <c:v>-0.86619999999999997</c:v>
                </c:pt>
                <c:pt idx="3805">
                  <c:v>0.99639999999999995</c:v>
                </c:pt>
                <c:pt idx="3806">
                  <c:v>-0.99590000000000001</c:v>
                </c:pt>
                <c:pt idx="3807">
                  <c:v>-0.87970000000000004</c:v>
                </c:pt>
                <c:pt idx="3808">
                  <c:v>0.93989999999999996</c:v>
                </c:pt>
                <c:pt idx="3809">
                  <c:v>0.99919999999999998</c:v>
                </c:pt>
                <c:pt idx="3810">
                  <c:v>0.99629999999999996</c:v>
                </c:pt>
                <c:pt idx="3811">
                  <c:v>-0.99939999999999996</c:v>
                </c:pt>
                <c:pt idx="3812">
                  <c:v>0.997</c:v>
                </c:pt>
                <c:pt idx="3813">
                  <c:v>0.74199999999999999</c:v>
                </c:pt>
                <c:pt idx="3814">
                  <c:v>0.98160000000000003</c:v>
                </c:pt>
                <c:pt idx="3815">
                  <c:v>0.70599999999999996</c:v>
                </c:pt>
                <c:pt idx="3816">
                  <c:v>0.96279999999999999</c:v>
                </c:pt>
                <c:pt idx="3817">
                  <c:v>0.99370000000000003</c:v>
                </c:pt>
                <c:pt idx="3818">
                  <c:v>-0.5272</c:v>
                </c:pt>
                <c:pt idx="3819">
                  <c:v>0.99850000000000005</c:v>
                </c:pt>
                <c:pt idx="3820">
                  <c:v>-0.98</c:v>
                </c:pt>
                <c:pt idx="3821">
                  <c:v>0.99209999999999998</c:v>
                </c:pt>
                <c:pt idx="3822">
                  <c:v>0.98660000000000003</c:v>
                </c:pt>
                <c:pt idx="3823">
                  <c:v>0.9254</c:v>
                </c:pt>
                <c:pt idx="3824">
                  <c:v>0.95740000000000003</c:v>
                </c:pt>
                <c:pt idx="3825">
                  <c:v>0.97850000000000004</c:v>
                </c:pt>
                <c:pt idx="3826">
                  <c:v>0.95250000000000001</c:v>
                </c:pt>
                <c:pt idx="3827">
                  <c:v>-0.2087</c:v>
                </c:pt>
                <c:pt idx="3828">
                  <c:v>0.95279999999999998</c:v>
                </c:pt>
                <c:pt idx="3829">
                  <c:v>-0.97030000000000005</c:v>
                </c:pt>
                <c:pt idx="3830">
                  <c:v>0.95860000000000001</c:v>
                </c:pt>
                <c:pt idx="3831">
                  <c:v>0.99409999999999998</c:v>
                </c:pt>
                <c:pt idx="3832">
                  <c:v>0.98419999999999996</c:v>
                </c:pt>
                <c:pt idx="3833">
                  <c:v>0.88900000000000001</c:v>
                </c:pt>
                <c:pt idx="3834">
                  <c:v>0.996</c:v>
                </c:pt>
                <c:pt idx="3835">
                  <c:v>0.99839999999999995</c:v>
                </c:pt>
                <c:pt idx="3836">
                  <c:v>0.94159999999999999</c:v>
                </c:pt>
                <c:pt idx="3837">
                  <c:v>-0.99080000000000001</c:v>
                </c:pt>
                <c:pt idx="3838">
                  <c:v>-0.96870000000000001</c:v>
                </c:pt>
                <c:pt idx="3839">
                  <c:v>-0.61570000000000003</c:v>
                </c:pt>
                <c:pt idx="3840">
                  <c:v>0.99680000000000002</c:v>
                </c:pt>
                <c:pt idx="3841">
                  <c:v>0.97650000000000003</c:v>
                </c:pt>
                <c:pt idx="3842">
                  <c:v>-0.99250000000000005</c:v>
                </c:pt>
                <c:pt idx="3843">
                  <c:v>-0.97</c:v>
                </c:pt>
                <c:pt idx="3844">
                  <c:v>0.99819999999999998</c:v>
                </c:pt>
                <c:pt idx="3845">
                  <c:v>0.99580000000000002</c:v>
                </c:pt>
                <c:pt idx="3846">
                  <c:v>0.99309999999999998</c:v>
                </c:pt>
                <c:pt idx="3847">
                  <c:v>0.95930000000000004</c:v>
                </c:pt>
                <c:pt idx="3848">
                  <c:v>-0.97860000000000003</c:v>
                </c:pt>
                <c:pt idx="3849">
                  <c:v>0.97960000000000003</c:v>
                </c:pt>
                <c:pt idx="3850">
                  <c:v>0.99390000000000001</c:v>
                </c:pt>
                <c:pt idx="3851">
                  <c:v>-0.99429999999999996</c:v>
                </c:pt>
                <c:pt idx="3852">
                  <c:v>7.46E-2</c:v>
                </c:pt>
                <c:pt idx="3853">
                  <c:v>0.93010000000000004</c:v>
                </c:pt>
                <c:pt idx="3854">
                  <c:v>0.99950000000000006</c:v>
                </c:pt>
                <c:pt idx="3855">
                  <c:v>-0.5423</c:v>
                </c:pt>
                <c:pt idx="3856">
                  <c:v>0.97319999999999995</c:v>
                </c:pt>
                <c:pt idx="3857">
                  <c:v>0.58699999999999997</c:v>
                </c:pt>
                <c:pt idx="3858">
                  <c:v>0.80769999999999997</c:v>
                </c:pt>
                <c:pt idx="3859">
                  <c:v>0.95520000000000005</c:v>
                </c:pt>
                <c:pt idx="3860">
                  <c:v>0.43590000000000001</c:v>
                </c:pt>
                <c:pt idx="3861">
                  <c:v>0.96379999999999999</c:v>
                </c:pt>
                <c:pt idx="3862">
                  <c:v>0.51060000000000005</c:v>
                </c:pt>
                <c:pt idx="3863">
                  <c:v>0.99450000000000005</c:v>
                </c:pt>
                <c:pt idx="3864">
                  <c:v>0.997</c:v>
                </c:pt>
                <c:pt idx="3865">
                  <c:v>-0.99570000000000003</c:v>
                </c:pt>
                <c:pt idx="3866">
                  <c:v>0.99950000000000006</c:v>
                </c:pt>
                <c:pt idx="3867">
                  <c:v>0.99550000000000005</c:v>
                </c:pt>
                <c:pt idx="3868">
                  <c:v>0.70599999999999996</c:v>
                </c:pt>
                <c:pt idx="3869">
                  <c:v>0.77759999999999996</c:v>
                </c:pt>
                <c:pt idx="3870">
                  <c:v>-0.51100000000000001</c:v>
                </c:pt>
                <c:pt idx="3871">
                  <c:v>0.99780000000000002</c:v>
                </c:pt>
                <c:pt idx="3872">
                  <c:v>0.99619999999999997</c:v>
                </c:pt>
                <c:pt idx="3873">
                  <c:v>0.96950000000000003</c:v>
                </c:pt>
                <c:pt idx="3874">
                  <c:v>0.99790000000000001</c:v>
                </c:pt>
                <c:pt idx="3875">
                  <c:v>0.93059999999999998</c:v>
                </c:pt>
                <c:pt idx="3876">
                  <c:v>0.98950000000000005</c:v>
                </c:pt>
                <c:pt idx="3877">
                  <c:v>-0.76019999999999999</c:v>
                </c:pt>
                <c:pt idx="3878">
                  <c:v>0.99680000000000002</c:v>
                </c:pt>
                <c:pt idx="3879">
                  <c:v>0.99819999999999998</c:v>
                </c:pt>
                <c:pt idx="3880">
                  <c:v>-0.98340000000000005</c:v>
                </c:pt>
                <c:pt idx="3881">
                  <c:v>0.60770000000000002</c:v>
                </c:pt>
                <c:pt idx="3882">
                  <c:v>0.99850000000000005</c:v>
                </c:pt>
                <c:pt idx="3883">
                  <c:v>0.97440000000000004</c:v>
                </c:pt>
                <c:pt idx="3884">
                  <c:v>0.69720000000000004</c:v>
                </c:pt>
                <c:pt idx="3885">
                  <c:v>-0.99829999999999997</c:v>
                </c:pt>
                <c:pt idx="3886">
                  <c:v>-3.8699999999999998E-2</c:v>
                </c:pt>
                <c:pt idx="3887">
                  <c:v>0.77980000000000005</c:v>
                </c:pt>
                <c:pt idx="3888">
                  <c:v>0.99929999999999997</c:v>
                </c:pt>
                <c:pt idx="3889">
                  <c:v>-0.99080000000000001</c:v>
                </c:pt>
                <c:pt idx="3890">
                  <c:v>-0.98450000000000004</c:v>
                </c:pt>
                <c:pt idx="3891">
                  <c:v>-0.9909</c:v>
                </c:pt>
                <c:pt idx="3892">
                  <c:v>0.98209999999999997</c:v>
                </c:pt>
                <c:pt idx="3893">
                  <c:v>0.98160000000000003</c:v>
                </c:pt>
                <c:pt idx="3894">
                  <c:v>0.98650000000000004</c:v>
                </c:pt>
                <c:pt idx="3895">
                  <c:v>0.9718</c:v>
                </c:pt>
                <c:pt idx="3896">
                  <c:v>0.98950000000000005</c:v>
                </c:pt>
                <c:pt idx="3897">
                  <c:v>-0.99019999999999997</c:v>
                </c:pt>
                <c:pt idx="3898">
                  <c:v>0.26400000000000001</c:v>
                </c:pt>
                <c:pt idx="3899">
                  <c:v>-0.88249999999999995</c:v>
                </c:pt>
                <c:pt idx="3900">
                  <c:v>0.95579999999999998</c:v>
                </c:pt>
                <c:pt idx="3901">
                  <c:v>-0.91</c:v>
                </c:pt>
                <c:pt idx="3902">
                  <c:v>0.99690000000000001</c:v>
                </c:pt>
                <c:pt idx="3903">
                  <c:v>0.99490000000000001</c:v>
                </c:pt>
                <c:pt idx="3904">
                  <c:v>-0.99909999999999999</c:v>
                </c:pt>
                <c:pt idx="3905">
                  <c:v>0.81259999999999999</c:v>
                </c:pt>
                <c:pt idx="3906">
                  <c:v>0.96960000000000002</c:v>
                </c:pt>
                <c:pt idx="3907">
                  <c:v>0.99819999999999998</c:v>
                </c:pt>
                <c:pt idx="3908">
                  <c:v>0.98899999999999999</c:v>
                </c:pt>
                <c:pt idx="3909">
                  <c:v>0.99950000000000006</c:v>
                </c:pt>
                <c:pt idx="3910">
                  <c:v>0.90010000000000001</c:v>
                </c:pt>
                <c:pt idx="3911">
                  <c:v>0.41149999999999998</c:v>
                </c:pt>
                <c:pt idx="3912">
                  <c:v>0.9798</c:v>
                </c:pt>
                <c:pt idx="3913">
                  <c:v>0.87480000000000002</c:v>
                </c:pt>
                <c:pt idx="3914">
                  <c:v>0.99560000000000004</c:v>
                </c:pt>
                <c:pt idx="3915">
                  <c:v>0.99829999999999997</c:v>
                </c:pt>
                <c:pt idx="3916">
                  <c:v>0.24110000000000001</c:v>
                </c:pt>
                <c:pt idx="3917">
                  <c:v>0.99429999999999996</c:v>
                </c:pt>
                <c:pt idx="3918">
                  <c:v>-0.99929999999999997</c:v>
                </c:pt>
                <c:pt idx="3919">
                  <c:v>0.95050000000000001</c:v>
                </c:pt>
                <c:pt idx="3920">
                  <c:v>-0.98370000000000002</c:v>
                </c:pt>
                <c:pt idx="3921">
                  <c:v>0.99950000000000006</c:v>
                </c:pt>
                <c:pt idx="3922">
                  <c:v>-0.99939999999999996</c:v>
                </c:pt>
                <c:pt idx="3923">
                  <c:v>-0.63490000000000002</c:v>
                </c:pt>
                <c:pt idx="3924">
                  <c:v>0.99560000000000004</c:v>
                </c:pt>
                <c:pt idx="3925">
                  <c:v>-0.88570000000000004</c:v>
                </c:pt>
                <c:pt idx="3926">
                  <c:v>-0.9083</c:v>
                </c:pt>
                <c:pt idx="3927">
                  <c:v>-0.99839999999999995</c:v>
                </c:pt>
                <c:pt idx="3928">
                  <c:v>0.9163</c:v>
                </c:pt>
                <c:pt idx="3929">
                  <c:v>0.99280000000000002</c:v>
                </c:pt>
                <c:pt idx="3930">
                  <c:v>-0.92179999999999995</c:v>
                </c:pt>
                <c:pt idx="3931">
                  <c:v>0.95889999999999997</c:v>
                </c:pt>
                <c:pt idx="3932">
                  <c:v>0.97470000000000001</c:v>
                </c:pt>
                <c:pt idx="3933">
                  <c:v>-0.97540000000000004</c:v>
                </c:pt>
                <c:pt idx="3934">
                  <c:v>0.99399999999999999</c:v>
                </c:pt>
                <c:pt idx="3935">
                  <c:v>0.9829</c:v>
                </c:pt>
                <c:pt idx="3936">
                  <c:v>0.99519999999999997</c:v>
                </c:pt>
                <c:pt idx="3937">
                  <c:v>0.98599999999999999</c:v>
                </c:pt>
                <c:pt idx="3938">
                  <c:v>0.99129999999999996</c:v>
                </c:pt>
                <c:pt idx="3939">
                  <c:v>0.84750000000000003</c:v>
                </c:pt>
                <c:pt idx="3940">
                  <c:v>-0.98970000000000002</c:v>
                </c:pt>
                <c:pt idx="3941">
                  <c:v>0.99619999999999997</c:v>
                </c:pt>
                <c:pt idx="3942">
                  <c:v>0.94030000000000002</c:v>
                </c:pt>
                <c:pt idx="3943">
                  <c:v>0.997</c:v>
                </c:pt>
                <c:pt idx="3944">
                  <c:v>0.98899999999999999</c:v>
                </c:pt>
                <c:pt idx="3945">
                  <c:v>-0.97250000000000003</c:v>
                </c:pt>
                <c:pt idx="3946">
                  <c:v>-0.39689999999999998</c:v>
                </c:pt>
                <c:pt idx="3947">
                  <c:v>-0.9244</c:v>
                </c:pt>
                <c:pt idx="3948">
                  <c:v>0.99829999999999997</c:v>
                </c:pt>
                <c:pt idx="3949">
                  <c:v>0.99680000000000002</c:v>
                </c:pt>
                <c:pt idx="3950">
                  <c:v>0.51590000000000003</c:v>
                </c:pt>
                <c:pt idx="3951">
                  <c:v>0.99839999999999995</c:v>
                </c:pt>
                <c:pt idx="3952">
                  <c:v>0.42470000000000002</c:v>
                </c:pt>
                <c:pt idx="3953">
                  <c:v>0.99629999999999996</c:v>
                </c:pt>
                <c:pt idx="3954">
                  <c:v>0.98119999999999996</c:v>
                </c:pt>
                <c:pt idx="3955">
                  <c:v>0.97440000000000004</c:v>
                </c:pt>
                <c:pt idx="3956">
                  <c:v>-0.98609999999999998</c:v>
                </c:pt>
                <c:pt idx="3957">
                  <c:v>0.50919999999999999</c:v>
                </c:pt>
                <c:pt idx="3958">
                  <c:v>0.99570000000000003</c:v>
                </c:pt>
                <c:pt idx="3959">
                  <c:v>0.59009999999999996</c:v>
                </c:pt>
                <c:pt idx="3960">
                  <c:v>0.99790000000000001</c:v>
                </c:pt>
                <c:pt idx="3961">
                  <c:v>0.99309999999999998</c:v>
                </c:pt>
                <c:pt idx="3962">
                  <c:v>-0.95960000000000001</c:v>
                </c:pt>
                <c:pt idx="3963">
                  <c:v>-0.92159999999999997</c:v>
                </c:pt>
                <c:pt idx="3964">
                  <c:v>-0.94350000000000001</c:v>
                </c:pt>
                <c:pt idx="3965">
                  <c:v>0.9718</c:v>
                </c:pt>
                <c:pt idx="3966">
                  <c:v>0.97740000000000005</c:v>
                </c:pt>
                <c:pt idx="3967">
                  <c:v>-0.38140000000000002</c:v>
                </c:pt>
                <c:pt idx="3968">
                  <c:v>0.98280000000000001</c:v>
                </c:pt>
                <c:pt idx="3969">
                  <c:v>0.92569999999999997</c:v>
                </c:pt>
                <c:pt idx="3970">
                  <c:v>0.99880000000000002</c:v>
                </c:pt>
                <c:pt idx="3971">
                  <c:v>0.99450000000000005</c:v>
                </c:pt>
                <c:pt idx="3972">
                  <c:v>0.95930000000000004</c:v>
                </c:pt>
                <c:pt idx="3973">
                  <c:v>-0.999</c:v>
                </c:pt>
                <c:pt idx="3974">
                  <c:v>0</c:v>
                </c:pt>
                <c:pt idx="3975">
                  <c:v>0.98480000000000001</c:v>
                </c:pt>
                <c:pt idx="3976">
                  <c:v>0.69720000000000004</c:v>
                </c:pt>
                <c:pt idx="3977">
                  <c:v>0.87480000000000002</c:v>
                </c:pt>
                <c:pt idx="3978">
                  <c:v>0.99529999999999996</c:v>
                </c:pt>
                <c:pt idx="3979">
                  <c:v>0.96950000000000003</c:v>
                </c:pt>
                <c:pt idx="3980">
                  <c:v>-0.45250000000000001</c:v>
                </c:pt>
                <c:pt idx="3981">
                  <c:v>0.998</c:v>
                </c:pt>
                <c:pt idx="3982">
                  <c:v>0.9748</c:v>
                </c:pt>
                <c:pt idx="3983">
                  <c:v>-0.94450000000000001</c:v>
                </c:pt>
                <c:pt idx="3984">
                  <c:v>-0.98260000000000003</c:v>
                </c:pt>
                <c:pt idx="3985">
                  <c:v>-0.89749999999999996</c:v>
                </c:pt>
                <c:pt idx="3986">
                  <c:v>0.9929</c:v>
                </c:pt>
                <c:pt idx="3987">
                  <c:v>0.99929999999999997</c:v>
                </c:pt>
                <c:pt idx="3988">
                  <c:v>-0.92500000000000004</c:v>
                </c:pt>
                <c:pt idx="3989">
                  <c:v>0.9909</c:v>
                </c:pt>
                <c:pt idx="3990">
                  <c:v>-0.53600000000000003</c:v>
                </c:pt>
                <c:pt idx="3991">
                  <c:v>-0.96779999999999999</c:v>
                </c:pt>
                <c:pt idx="3992">
                  <c:v>-0.58589999999999998</c:v>
                </c:pt>
                <c:pt idx="3993">
                  <c:v>-0.99519999999999997</c:v>
                </c:pt>
                <c:pt idx="3994">
                  <c:v>0.96870000000000001</c:v>
                </c:pt>
                <c:pt idx="3995">
                  <c:v>-0.74760000000000004</c:v>
                </c:pt>
                <c:pt idx="3996">
                  <c:v>0.99780000000000002</c:v>
                </c:pt>
                <c:pt idx="3997">
                  <c:v>0.99909999999999999</c:v>
                </c:pt>
                <c:pt idx="3998">
                  <c:v>-0.99909999999999999</c:v>
                </c:pt>
                <c:pt idx="3999">
                  <c:v>-0.9849</c:v>
                </c:pt>
                <c:pt idx="4000">
                  <c:v>-0.99039999999999995</c:v>
                </c:pt>
                <c:pt idx="4001">
                  <c:v>0.94340000000000002</c:v>
                </c:pt>
                <c:pt idx="4002">
                  <c:v>0.3286</c:v>
                </c:pt>
                <c:pt idx="4003">
                  <c:v>0.99990000000000001</c:v>
                </c:pt>
                <c:pt idx="4004">
                  <c:v>0.60770000000000002</c:v>
                </c:pt>
                <c:pt idx="4005">
                  <c:v>0.98709999999999998</c:v>
                </c:pt>
                <c:pt idx="4006">
                  <c:v>0.16550000000000001</c:v>
                </c:pt>
                <c:pt idx="4007">
                  <c:v>0.98150000000000004</c:v>
                </c:pt>
                <c:pt idx="4008">
                  <c:v>0.97319999999999995</c:v>
                </c:pt>
                <c:pt idx="4009">
                  <c:v>-0.99780000000000002</c:v>
                </c:pt>
                <c:pt idx="4010">
                  <c:v>0.76690000000000003</c:v>
                </c:pt>
                <c:pt idx="4011">
                  <c:v>0.98899999999999999</c:v>
                </c:pt>
                <c:pt idx="4012">
                  <c:v>0.98570000000000002</c:v>
                </c:pt>
                <c:pt idx="4013">
                  <c:v>0.63339999999999996</c:v>
                </c:pt>
                <c:pt idx="4014">
                  <c:v>0.89090000000000003</c:v>
                </c:pt>
                <c:pt idx="4015">
                  <c:v>0.99390000000000001</c:v>
                </c:pt>
                <c:pt idx="4016">
                  <c:v>0.97509999999999997</c:v>
                </c:pt>
                <c:pt idx="4017">
                  <c:v>0.99280000000000002</c:v>
                </c:pt>
                <c:pt idx="4018">
                  <c:v>-0.97599999999999998</c:v>
                </c:pt>
                <c:pt idx="4019">
                  <c:v>0.93010000000000004</c:v>
                </c:pt>
                <c:pt idx="4020">
                  <c:v>0.99839999999999995</c:v>
                </c:pt>
                <c:pt idx="4021">
                  <c:v>0.99870000000000003</c:v>
                </c:pt>
                <c:pt idx="4022">
                  <c:v>-0.99350000000000005</c:v>
                </c:pt>
                <c:pt idx="4023">
                  <c:v>-0.48120000000000002</c:v>
                </c:pt>
                <c:pt idx="4024">
                  <c:v>0.98160000000000003</c:v>
                </c:pt>
                <c:pt idx="4025">
                  <c:v>-0.97889999999999999</c:v>
                </c:pt>
                <c:pt idx="4026">
                  <c:v>0.98480000000000001</c:v>
                </c:pt>
                <c:pt idx="4027">
                  <c:v>-0.97919999999999996</c:v>
                </c:pt>
                <c:pt idx="4028">
                  <c:v>-0.91620000000000001</c:v>
                </c:pt>
                <c:pt idx="4029">
                  <c:v>0.98770000000000002</c:v>
                </c:pt>
                <c:pt idx="4030">
                  <c:v>-0.96599999999999997</c:v>
                </c:pt>
                <c:pt idx="4031">
                  <c:v>0.99850000000000005</c:v>
                </c:pt>
                <c:pt idx="4032">
                  <c:v>0.98280000000000001</c:v>
                </c:pt>
                <c:pt idx="4033">
                  <c:v>0.99680000000000002</c:v>
                </c:pt>
                <c:pt idx="4034">
                  <c:v>0.99670000000000003</c:v>
                </c:pt>
                <c:pt idx="4035">
                  <c:v>0.98650000000000004</c:v>
                </c:pt>
                <c:pt idx="4036">
                  <c:v>0.86699999999999999</c:v>
                </c:pt>
                <c:pt idx="4037">
                  <c:v>0.98019999999999996</c:v>
                </c:pt>
                <c:pt idx="4038">
                  <c:v>-0.35320000000000001</c:v>
                </c:pt>
                <c:pt idx="4039">
                  <c:v>0.99619999999999997</c:v>
                </c:pt>
                <c:pt idx="4040">
                  <c:v>-0.6835</c:v>
                </c:pt>
                <c:pt idx="4041">
                  <c:v>0.98829999999999996</c:v>
                </c:pt>
                <c:pt idx="4042">
                  <c:v>0.99299999999999999</c:v>
                </c:pt>
                <c:pt idx="4043">
                  <c:v>0.74970000000000003</c:v>
                </c:pt>
                <c:pt idx="4044">
                  <c:v>0.99829999999999997</c:v>
                </c:pt>
                <c:pt idx="4045">
                  <c:v>0.99260000000000004</c:v>
                </c:pt>
                <c:pt idx="4046">
                  <c:v>-0.99550000000000005</c:v>
                </c:pt>
                <c:pt idx="4047">
                  <c:v>-0.87190000000000001</c:v>
                </c:pt>
                <c:pt idx="4048">
                  <c:v>0.99580000000000002</c:v>
                </c:pt>
                <c:pt idx="4049">
                  <c:v>0.3286</c:v>
                </c:pt>
                <c:pt idx="4050">
                  <c:v>0.93659999999999999</c:v>
                </c:pt>
                <c:pt idx="4051">
                  <c:v>0.58560000000000001</c:v>
                </c:pt>
                <c:pt idx="4052">
                  <c:v>0.98780000000000001</c:v>
                </c:pt>
                <c:pt idx="4053">
                  <c:v>0.99209999999999998</c:v>
                </c:pt>
                <c:pt idx="4054">
                  <c:v>0.99380000000000002</c:v>
                </c:pt>
                <c:pt idx="4055">
                  <c:v>-0.75600000000000001</c:v>
                </c:pt>
                <c:pt idx="4056">
                  <c:v>0.99609999999999999</c:v>
                </c:pt>
                <c:pt idx="4057">
                  <c:v>0.9718</c:v>
                </c:pt>
                <c:pt idx="4058">
                  <c:v>0.99</c:v>
                </c:pt>
                <c:pt idx="4059">
                  <c:v>0.99909999999999999</c:v>
                </c:pt>
                <c:pt idx="4060">
                  <c:v>0.99580000000000002</c:v>
                </c:pt>
                <c:pt idx="4061">
                  <c:v>-0.9123</c:v>
                </c:pt>
                <c:pt idx="4062">
                  <c:v>-0.73229999999999995</c:v>
                </c:pt>
                <c:pt idx="4063">
                  <c:v>0.53710000000000002</c:v>
                </c:pt>
                <c:pt idx="4064">
                  <c:v>-0.99590000000000001</c:v>
                </c:pt>
                <c:pt idx="4065">
                  <c:v>0.98950000000000005</c:v>
                </c:pt>
                <c:pt idx="4066">
                  <c:v>-0.99690000000000001</c:v>
                </c:pt>
                <c:pt idx="4067">
                  <c:v>0.99960000000000004</c:v>
                </c:pt>
                <c:pt idx="4068">
                  <c:v>0.98060000000000003</c:v>
                </c:pt>
                <c:pt idx="4069">
                  <c:v>0.99750000000000005</c:v>
                </c:pt>
                <c:pt idx="4070">
                  <c:v>0.16719999999999999</c:v>
                </c:pt>
                <c:pt idx="4071">
                  <c:v>0.99880000000000002</c:v>
                </c:pt>
                <c:pt idx="4072">
                  <c:v>0.99909999999999999</c:v>
                </c:pt>
                <c:pt idx="4073">
                  <c:v>0.64659999999999995</c:v>
                </c:pt>
                <c:pt idx="4074">
                  <c:v>0.98770000000000002</c:v>
                </c:pt>
                <c:pt idx="4075">
                  <c:v>-0.96730000000000005</c:v>
                </c:pt>
                <c:pt idx="4076">
                  <c:v>0.99929999999999997</c:v>
                </c:pt>
                <c:pt idx="4077">
                  <c:v>-0.94030000000000002</c:v>
                </c:pt>
                <c:pt idx="4078">
                  <c:v>0.98280000000000001</c:v>
                </c:pt>
                <c:pt idx="4079">
                  <c:v>-0.48120000000000002</c:v>
                </c:pt>
                <c:pt idx="4080">
                  <c:v>0.99819999999999998</c:v>
                </c:pt>
                <c:pt idx="4081">
                  <c:v>0.98160000000000003</c:v>
                </c:pt>
                <c:pt idx="4082">
                  <c:v>0.94420000000000004</c:v>
                </c:pt>
                <c:pt idx="4083">
                  <c:v>0.96589999999999998</c:v>
                </c:pt>
                <c:pt idx="4084">
                  <c:v>0.98409999999999997</c:v>
                </c:pt>
                <c:pt idx="4085">
                  <c:v>0.94779999999999998</c:v>
                </c:pt>
                <c:pt idx="4086">
                  <c:v>0.99660000000000004</c:v>
                </c:pt>
                <c:pt idx="4087">
                  <c:v>-0.92349999999999999</c:v>
                </c:pt>
                <c:pt idx="4088">
                  <c:v>0.68720000000000003</c:v>
                </c:pt>
                <c:pt idx="4089">
                  <c:v>-0.49740000000000001</c:v>
                </c:pt>
                <c:pt idx="4090">
                  <c:v>-0.99690000000000001</c:v>
                </c:pt>
                <c:pt idx="4091">
                  <c:v>-0.97009999999999996</c:v>
                </c:pt>
                <c:pt idx="4092">
                  <c:v>-0.38140000000000002</c:v>
                </c:pt>
                <c:pt idx="4093">
                  <c:v>0.98280000000000001</c:v>
                </c:pt>
                <c:pt idx="4094">
                  <c:v>0.99829999999999997</c:v>
                </c:pt>
                <c:pt idx="4095">
                  <c:v>0.98119999999999996</c:v>
                </c:pt>
                <c:pt idx="4096">
                  <c:v>0.98</c:v>
                </c:pt>
                <c:pt idx="4097">
                  <c:v>0.92900000000000005</c:v>
                </c:pt>
                <c:pt idx="4098">
                  <c:v>0.98780000000000001</c:v>
                </c:pt>
                <c:pt idx="4099">
                  <c:v>0.99909999999999999</c:v>
                </c:pt>
                <c:pt idx="4100">
                  <c:v>0.9919</c:v>
                </c:pt>
                <c:pt idx="4101">
                  <c:v>-0.53890000000000005</c:v>
                </c:pt>
                <c:pt idx="4102">
                  <c:v>0.99370000000000003</c:v>
                </c:pt>
                <c:pt idx="4103">
                  <c:v>0.999</c:v>
                </c:pt>
                <c:pt idx="4104">
                  <c:v>-0.99490000000000001</c:v>
                </c:pt>
                <c:pt idx="4105">
                  <c:v>-0.94530000000000003</c:v>
                </c:pt>
                <c:pt idx="4106">
                  <c:v>-0.88570000000000004</c:v>
                </c:pt>
                <c:pt idx="4107">
                  <c:v>0.97570000000000001</c:v>
                </c:pt>
                <c:pt idx="4108">
                  <c:v>0.92889999999999995</c:v>
                </c:pt>
                <c:pt idx="4109">
                  <c:v>0.99719999999999998</c:v>
                </c:pt>
                <c:pt idx="4110">
                  <c:v>-0.97960000000000003</c:v>
                </c:pt>
                <c:pt idx="4111">
                  <c:v>0.93279999999999996</c:v>
                </c:pt>
                <c:pt idx="4112">
                  <c:v>0.99739999999999995</c:v>
                </c:pt>
                <c:pt idx="4113">
                  <c:v>0.9869</c:v>
                </c:pt>
                <c:pt idx="4114">
                  <c:v>0.9909</c:v>
                </c:pt>
                <c:pt idx="4115">
                  <c:v>0.97799999999999998</c:v>
                </c:pt>
                <c:pt idx="4116">
                  <c:v>0.99029999999999996</c:v>
                </c:pt>
                <c:pt idx="4117">
                  <c:v>-0.88939999999999997</c:v>
                </c:pt>
                <c:pt idx="4118">
                  <c:v>-0.99319999999999997</c:v>
                </c:pt>
                <c:pt idx="4119">
                  <c:v>0.96130000000000004</c:v>
                </c:pt>
                <c:pt idx="4120">
                  <c:v>0.97309999999999997</c:v>
                </c:pt>
                <c:pt idx="4121">
                  <c:v>0.99350000000000005</c:v>
                </c:pt>
                <c:pt idx="4122">
                  <c:v>-0.999</c:v>
                </c:pt>
                <c:pt idx="4123">
                  <c:v>0.99809999999999999</c:v>
                </c:pt>
                <c:pt idx="4124">
                  <c:v>0.9909</c:v>
                </c:pt>
                <c:pt idx="4125">
                  <c:v>0.98340000000000005</c:v>
                </c:pt>
                <c:pt idx="4126">
                  <c:v>0.98860000000000003</c:v>
                </c:pt>
                <c:pt idx="4127">
                  <c:v>0.98819999999999997</c:v>
                </c:pt>
                <c:pt idx="4128">
                  <c:v>-0.52900000000000003</c:v>
                </c:pt>
                <c:pt idx="4129">
                  <c:v>0.99660000000000004</c:v>
                </c:pt>
                <c:pt idx="4130">
                  <c:v>0.99160000000000004</c:v>
                </c:pt>
                <c:pt idx="4131">
                  <c:v>-0.99729999999999996</c:v>
                </c:pt>
                <c:pt idx="4132">
                  <c:v>0.99360000000000004</c:v>
                </c:pt>
                <c:pt idx="4133">
                  <c:v>-0.88570000000000004</c:v>
                </c:pt>
                <c:pt idx="4134">
                  <c:v>0.99950000000000006</c:v>
                </c:pt>
                <c:pt idx="4135">
                  <c:v>0.92900000000000005</c:v>
                </c:pt>
                <c:pt idx="4136">
                  <c:v>-0.99829999999999997</c:v>
                </c:pt>
                <c:pt idx="4137">
                  <c:v>0.99870000000000003</c:v>
                </c:pt>
                <c:pt idx="4138">
                  <c:v>0.99539999999999995</c:v>
                </c:pt>
                <c:pt idx="4139">
                  <c:v>0.99780000000000002</c:v>
                </c:pt>
                <c:pt idx="4140">
                  <c:v>0.99729999999999996</c:v>
                </c:pt>
                <c:pt idx="4141">
                  <c:v>0.99790000000000001</c:v>
                </c:pt>
                <c:pt idx="4142">
                  <c:v>0.96730000000000005</c:v>
                </c:pt>
                <c:pt idx="4143">
                  <c:v>-0.97740000000000005</c:v>
                </c:pt>
                <c:pt idx="4144">
                  <c:v>0.99509999999999998</c:v>
                </c:pt>
                <c:pt idx="4145">
                  <c:v>0.996</c:v>
                </c:pt>
                <c:pt idx="4146">
                  <c:v>-0.69350000000000001</c:v>
                </c:pt>
                <c:pt idx="4147">
                  <c:v>0.99819999999999998</c:v>
                </c:pt>
                <c:pt idx="4148">
                  <c:v>0.99739999999999995</c:v>
                </c:pt>
                <c:pt idx="4149">
                  <c:v>0.99809999999999999</c:v>
                </c:pt>
                <c:pt idx="4150">
                  <c:v>0.995</c:v>
                </c:pt>
                <c:pt idx="4151">
                  <c:v>0.98780000000000001</c:v>
                </c:pt>
                <c:pt idx="4152">
                  <c:v>0.99609999999999999</c:v>
                </c:pt>
                <c:pt idx="4153">
                  <c:v>0.96919999999999995</c:v>
                </c:pt>
                <c:pt idx="4154">
                  <c:v>-0.9274</c:v>
                </c:pt>
                <c:pt idx="4155">
                  <c:v>-0.52900000000000003</c:v>
                </c:pt>
                <c:pt idx="4156">
                  <c:v>0.98660000000000003</c:v>
                </c:pt>
                <c:pt idx="4157">
                  <c:v>0.999</c:v>
                </c:pt>
                <c:pt idx="4158">
                  <c:v>-0.59450000000000003</c:v>
                </c:pt>
                <c:pt idx="4159">
                  <c:v>-0.99909999999999999</c:v>
                </c:pt>
                <c:pt idx="4160">
                  <c:v>0.98540000000000005</c:v>
                </c:pt>
                <c:pt idx="4161">
                  <c:v>0.97299999999999998</c:v>
                </c:pt>
                <c:pt idx="4162">
                  <c:v>0.96940000000000004</c:v>
                </c:pt>
                <c:pt idx="4163">
                  <c:v>-0.97719999999999996</c:v>
                </c:pt>
                <c:pt idx="4164">
                  <c:v>0.89649999999999996</c:v>
                </c:pt>
                <c:pt idx="4165">
                  <c:v>-0.27660000000000001</c:v>
                </c:pt>
                <c:pt idx="4166">
                  <c:v>-0.35060000000000002</c:v>
                </c:pt>
                <c:pt idx="4167">
                  <c:v>-0.96350000000000002</c:v>
                </c:pt>
                <c:pt idx="4168">
                  <c:v>0.99809999999999999</c:v>
                </c:pt>
                <c:pt idx="4169">
                  <c:v>0.99909999999999999</c:v>
                </c:pt>
                <c:pt idx="4170">
                  <c:v>0.99719999999999998</c:v>
                </c:pt>
                <c:pt idx="4171">
                  <c:v>0.93010000000000004</c:v>
                </c:pt>
                <c:pt idx="4172">
                  <c:v>-0.99870000000000003</c:v>
                </c:pt>
                <c:pt idx="4173">
                  <c:v>-0.99739999999999995</c:v>
                </c:pt>
                <c:pt idx="4174">
                  <c:v>-0.77769999999999995</c:v>
                </c:pt>
                <c:pt idx="4175">
                  <c:v>0.97399999999999998</c:v>
                </c:pt>
                <c:pt idx="4176">
                  <c:v>0.99819999999999998</c:v>
                </c:pt>
                <c:pt idx="4177">
                  <c:v>0.96130000000000004</c:v>
                </c:pt>
                <c:pt idx="4178">
                  <c:v>0.99809999999999999</c:v>
                </c:pt>
                <c:pt idx="4179">
                  <c:v>-0.97789999999999999</c:v>
                </c:pt>
                <c:pt idx="4180">
                  <c:v>0.93369999999999997</c:v>
                </c:pt>
                <c:pt idx="4181">
                  <c:v>0.95730000000000004</c:v>
                </c:pt>
                <c:pt idx="4182">
                  <c:v>0.99399999999999999</c:v>
                </c:pt>
                <c:pt idx="4183">
                  <c:v>0.90010000000000001</c:v>
                </c:pt>
                <c:pt idx="4184">
                  <c:v>0.91890000000000005</c:v>
                </c:pt>
                <c:pt idx="4185">
                  <c:v>0.99919999999999998</c:v>
                </c:pt>
                <c:pt idx="4186">
                  <c:v>0.98440000000000005</c:v>
                </c:pt>
                <c:pt idx="4187">
                  <c:v>0.94969999999999999</c:v>
                </c:pt>
                <c:pt idx="4188">
                  <c:v>-0.36870000000000003</c:v>
                </c:pt>
                <c:pt idx="4189">
                  <c:v>0.7228</c:v>
                </c:pt>
                <c:pt idx="4190">
                  <c:v>0.98799999999999999</c:v>
                </c:pt>
                <c:pt idx="4191">
                  <c:v>0.99239999999999995</c:v>
                </c:pt>
                <c:pt idx="4192">
                  <c:v>0.92359999999999998</c:v>
                </c:pt>
                <c:pt idx="4193">
                  <c:v>0.50860000000000005</c:v>
                </c:pt>
                <c:pt idx="4194">
                  <c:v>0.94540000000000002</c:v>
                </c:pt>
                <c:pt idx="4195">
                  <c:v>-0.30709999999999998</c:v>
                </c:pt>
                <c:pt idx="4196">
                  <c:v>0.91220000000000001</c:v>
                </c:pt>
                <c:pt idx="4197">
                  <c:v>0.85550000000000004</c:v>
                </c:pt>
                <c:pt idx="4198">
                  <c:v>0.5837</c:v>
                </c:pt>
                <c:pt idx="4199">
                  <c:v>0.9909</c:v>
                </c:pt>
                <c:pt idx="4200">
                  <c:v>0.99939999999999996</c:v>
                </c:pt>
                <c:pt idx="4201">
                  <c:v>-0.56499999999999995</c:v>
                </c:pt>
                <c:pt idx="4202">
                  <c:v>0.99780000000000002</c:v>
                </c:pt>
                <c:pt idx="4203">
                  <c:v>0.92490000000000006</c:v>
                </c:pt>
                <c:pt idx="4204">
                  <c:v>-0.58350000000000002</c:v>
                </c:pt>
                <c:pt idx="4205">
                  <c:v>0.99619999999999997</c:v>
                </c:pt>
                <c:pt idx="4206">
                  <c:v>0.98960000000000004</c:v>
                </c:pt>
                <c:pt idx="4207">
                  <c:v>0.58030000000000004</c:v>
                </c:pt>
                <c:pt idx="4208">
                  <c:v>0.97330000000000005</c:v>
                </c:pt>
                <c:pt idx="4209">
                  <c:v>0.99929999999999997</c:v>
                </c:pt>
                <c:pt idx="4210">
                  <c:v>0.97409999999999997</c:v>
                </c:pt>
                <c:pt idx="4211">
                  <c:v>-0.99129999999999996</c:v>
                </c:pt>
                <c:pt idx="4212">
                  <c:v>0.99909999999999999</c:v>
                </c:pt>
                <c:pt idx="4213">
                  <c:v>-0.98480000000000001</c:v>
                </c:pt>
                <c:pt idx="4214">
                  <c:v>0.99880000000000002</c:v>
                </c:pt>
                <c:pt idx="4215">
                  <c:v>-0.99760000000000004</c:v>
                </c:pt>
                <c:pt idx="4216">
                  <c:v>-0.9718</c:v>
                </c:pt>
                <c:pt idx="4217">
                  <c:v>0.97030000000000005</c:v>
                </c:pt>
                <c:pt idx="4218">
                  <c:v>0.99160000000000004</c:v>
                </c:pt>
                <c:pt idx="4219">
                  <c:v>0.98419999999999996</c:v>
                </c:pt>
                <c:pt idx="4220">
                  <c:v>0.96640000000000004</c:v>
                </c:pt>
                <c:pt idx="4221">
                  <c:v>0.97540000000000004</c:v>
                </c:pt>
                <c:pt idx="4222">
                  <c:v>0.98939999999999995</c:v>
                </c:pt>
                <c:pt idx="4223">
                  <c:v>0.98780000000000001</c:v>
                </c:pt>
                <c:pt idx="4224">
                  <c:v>0.88849999999999996</c:v>
                </c:pt>
                <c:pt idx="4225">
                  <c:v>0.97440000000000004</c:v>
                </c:pt>
                <c:pt idx="4226">
                  <c:v>0.99860000000000004</c:v>
                </c:pt>
                <c:pt idx="4227">
                  <c:v>0.86770000000000003</c:v>
                </c:pt>
                <c:pt idx="4228">
                  <c:v>-0.64859999999999995</c:v>
                </c:pt>
                <c:pt idx="4229">
                  <c:v>0.99809999999999999</c:v>
                </c:pt>
                <c:pt idx="4230">
                  <c:v>0.98329999999999995</c:v>
                </c:pt>
                <c:pt idx="4231">
                  <c:v>0.99880000000000002</c:v>
                </c:pt>
                <c:pt idx="4232">
                  <c:v>0.97330000000000005</c:v>
                </c:pt>
                <c:pt idx="4233">
                  <c:v>-0.1157</c:v>
                </c:pt>
                <c:pt idx="4234">
                  <c:v>0.999</c:v>
                </c:pt>
                <c:pt idx="4235">
                  <c:v>0.99690000000000001</c:v>
                </c:pt>
                <c:pt idx="4236">
                  <c:v>-0.99829999999999997</c:v>
                </c:pt>
                <c:pt idx="4237">
                  <c:v>0.97350000000000003</c:v>
                </c:pt>
                <c:pt idx="4238">
                  <c:v>-0.99960000000000004</c:v>
                </c:pt>
                <c:pt idx="4239">
                  <c:v>-0.99370000000000003</c:v>
                </c:pt>
                <c:pt idx="4240">
                  <c:v>0.98419999999999996</c:v>
                </c:pt>
                <c:pt idx="4241">
                  <c:v>0.98150000000000004</c:v>
                </c:pt>
                <c:pt idx="4242">
                  <c:v>-0.99860000000000004</c:v>
                </c:pt>
                <c:pt idx="4243">
                  <c:v>0.99590000000000001</c:v>
                </c:pt>
                <c:pt idx="4244">
                  <c:v>-0.96350000000000002</c:v>
                </c:pt>
                <c:pt idx="4245">
                  <c:v>0.99839999999999995</c:v>
                </c:pt>
                <c:pt idx="4246">
                  <c:v>0.96840000000000004</c:v>
                </c:pt>
                <c:pt idx="4247">
                  <c:v>5.62E-2</c:v>
                </c:pt>
                <c:pt idx="4248">
                  <c:v>0.99980000000000002</c:v>
                </c:pt>
                <c:pt idx="4249">
                  <c:v>0.9839</c:v>
                </c:pt>
                <c:pt idx="4250">
                  <c:v>0.97189999999999999</c:v>
                </c:pt>
                <c:pt idx="4251">
                  <c:v>-0.35060000000000002</c:v>
                </c:pt>
                <c:pt idx="4252">
                  <c:v>0.9909</c:v>
                </c:pt>
                <c:pt idx="4253">
                  <c:v>-0.72689999999999999</c:v>
                </c:pt>
                <c:pt idx="4254">
                  <c:v>0.97889999999999999</c:v>
                </c:pt>
                <c:pt idx="4255">
                  <c:v>0.99739999999999995</c:v>
                </c:pt>
                <c:pt idx="4256">
                  <c:v>0.99950000000000006</c:v>
                </c:pt>
                <c:pt idx="4257">
                  <c:v>0.77659999999999996</c:v>
                </c:pt>
                <c:pt idx="4258">
                  <c:v>0.50860000000000005</c:v>
                </c:pt>
                <c:pt idx="4259">
                  <c:v>-0.97440000000000004</c:v>
                </c:pt>
                <c:pt idx="4260">
                  <c:v>0.995</c:v>
                </c:pt>
                <c:pt idx="4261">
                  <c:v>0.99990000000000001</c:v>
                </c:pt>
                <c:pt idx="4262">
                  <c:v>-0.98380000000000001</c:v>
                </c:pt>
                <c:pt idx="4263">
                  <c:v>0.99660000000000004</c:v>
                </c:pt>
                <c:pt idx="4264">
                  <c:v>0.98870000000000002</c:v>
                </c:pt>
                <c:pt idx="4265">
                  <c:v>0.58030000000000004</c:v>
                </c:pt>
                <c:pt idx="4266">
                  <c:v>0.996</c:v>
                </c:pt>
                <c:pt idx="4267">
                  <c:v>-0.99299999999999999</c:v>
                </c:pt>
                <c:pt idx="4268">
                  <c:v>-0.99570000000000003</c:v>
                </c:pt>
                <c:pt idx="4269">
                  <c:v>0.9002</c:v>
                </c:pt>
                <c:pt idx="4270">
                  <c:v>0.99780000000000002</c:v>
                </c:pt>
                <c:pt idx="4271">
                  <c:v>-0.9274</c:v>
                </c:pt>
                <c:pt idx="4272">
                  <c:v>0.98860000000000003</c:v>
                </c:pt>
                <c:pt idx="4273">
                  <c:v>-0.36870000000000003</c:v>
                </c:pt>
                <c:pt idx="4274">
                  <c:v>0.99839999999999995</c:v>
                </c:pt>
                <c:pt idx="4275">
                  <c:v>-0.99480000000000002</c:v>
                </c:pt>
                <c:pt idx="4276">
                  <c:v>0.99570000000000003</c:v>
                </c:pt>
                <c:pt idx="4277">
                  <c:v>0.97899999999999998</c:v>
                </c:pt>
                <c:pt idx="4278">
                  <c:v>0.9929</c:v>
                </c:pt>
                <c:pt idx="4279">
                  <c:v>0.99929999999999997</c:v>
                </c:pt>
                <c:pt idx="4280">
                  <c:v>-0.97740000000000005</c:v>
                </c:pt>
                <c:pt idx="4281">
                  <c:v>0.99519999999999997</c:v>
                </c:pt>
                <c:pt idx="4282">
                  <c:v>0.92710000000000004</c:v>
                </c:pt>
                <c:pt idx="4283">
                  <c:v>0.99950000000000006</c:v>
                </c:pt>
                <c:pt idx="4284">
                  <c:v>0.99919999999999998</c:v>
                </c:pt>
                <c:pt idx="4285">
                  <c:v>0.93600000000000005</c:v>
                </c:pt>
                <c:pt idx="4286">
                  <c:v>-0.39479999999999998</c:v>
                </c:pt>
                <c:pt idx="4287">
                  <c:v>0.99729999999999996</c:v>
                </c:pt>
                <c:pt idx="4288">
                  <c:v>0.98499999999999999</c:v>
                </c:pt>
                <c:pt idx="4289">
                  <c:v>0.9294</c:v>
                </c:pt>
                <c:pt idx="4290">
                  <c:v>0.99960000000000004</c:v>
                </c:pt>
                <c:pt idx="4291">
                  <c:v>0.999</c:v>
                </c:pt>
                <c:pt idx="4292">
                  <c:v>0.98970000000000002</c:v>
                </c:pt>
                <c:pt idx="4293">
                  <c:v>-0.84260000000000002</c:v>
                </c:pt>
                <c:pt idx="4294">
                  <c:v>-0.8589</c:v>
                </c:pt>
                <c:pt idx="4295">
                  <c:v>0.97430000000000005</c:v>
                </c:pt>
                <c:pt idx="4296">
                  <c:v>0.93810000000000004</c:v>
                </c:pt>
                <c:pt idx="4297">
                  <c:v>0.99229999999999996</c:v>
                </c:pt>
                <c:pt idx="4298">
                  <c:v>0.99770000000000003</c:v>
                </c:pt>
                <c:pt idx="4299">
                  <c:v>0.93500000000000005</c:v>
                </c:pt>
                <c:pt idx="4300">
                  <c:v>-0.73099999999999998</c:v>
                </c:pt>
                <c:pt idx="4301">
                  <c:v>0.79149999999999998</c:v>
                </c:pt>
                <c:pt idx="4302">
                  <c:v>-0.69350000000000001</c:v>
                </c:pt>
                <c:pt idx="4303">
                  <c:v>-0.98470000000000002</c:v>
                </c:pt>
                <c:pt idx="4304">
                  <c:v>0.97689999999999999</c:v>
                </c:pt>
                <c:pt idx="4305">
                  <c:v>0.99850000000000005</c:v>
                </c:pt>
                <c:pt idx="4306">
                  <c:v>0.93669999999999998</c:v>
                </c:pt>
                <c:pt idx="4307">
                  <c:v>0.99439999999999995</c:v>
                </c:pt>
                <c:pt idx="4308">
                  <c:v>0.99560000000000004</c:v>
                </c:pt>
                <c:pt idx="4309">
                  <c:v>-0.1449</c:v>
                </c:pt>
                <c:pt idx="4310">
                  <c:v>0.57889999999999997</c:v>
                </c:pt>
                <c:pt idx="4311">
                  <c:v>0.9456</c:v>
                </c:pt>
                <c:pt idx="4312">
                  <c:v>-0.99890000000000001</c:v>
                </c:pt>
                <c:pt idx="4313">
                  <c:v>0.99890000000000001</c:v>
                </c:pt>
                <c:pt idx="4314">
                  <c:v>-0.95089999999999997</c:v>
                </c:pt>
                <c:pt idx="4315">
                  <c:v>0.96460000000000001</c:v>
                </c:pt>
                <c:pt idx="4316">
                  <c:v>0.99809999999999999</c:v>
                </c:pt>
                <c:pt idx="4317">
                  <c:v>0.98040000000000005</c:v>
                </c:pt>
                <c:pt idx="4318">
                  <c:v>0.995</c:v>
                </c:pt>
                <c:pt idx="4319">
                  <c:v>-7.6999999999999999E-2</c:v>
                </c:pt>
                <c:pt idx="4320">
                  <c:v>-0.93859999999999999</c:v>
                </c:pt>
                <c:pt idx="4321">
                  <c:v>0.99960000000000004</c:v>
                </c:pt>
                <c:pt idx="4322">
                  <c:v>0.94179999999999997</c:v>
                </c:pt>
                <c:pt idx="4323">
                  <c:v>0.99909999999999999</c:v>
                </c:pt>
                <c:pt idx="4324">
                  <c:v>0.67049999999999998</c:v>
                </c:pt>
                <c:pt idx="4325">
                  <c:v>0.99350000000000005</c:v>
                </c:pt>
                <c:pt idx="4326">
                  <c:v>-0.25259999999999999</c:v>
                </c:pt>
                <c:pt idx="4327">
                  <c:v>0.96440000000000003</c:v>
                </c:pt>
                <c:pt idx="4328">
                  <c:v>0.99390000000000001</c:v>
                </c:pt>
                <c:pt idx="4329">
                  <c:v>0.999</c:v>
                </c:pt>
                <c:pt idx="4330">
                  <c:v>0.99860000000000004</c:v>
                </c:pt>
                <c:pt idx="4331">
                  <c:v>0.98160000000000003</c:v>
                </c:pt>
                <c:pt idx="4332">
                  <c:v>0.99860000000000004</c:v>
                </c:pt>
                <c:pt idx="4333">
                  <c:v>0.99229999999999996</c:v>
                </c:pt>
                <c:pt idx="4334">
                  <c:v>-0.9657</c:v>
                </c:pt>
                <c:pt idx="4335">
                  <c:v>-0.99950000000000006</c:v>
                </c:pt>
                <c:pt idx="4336">
                  <c:v>0.99919999999999998</c:v>
                </c:pt>
                <c:pt idx="4337">
                  <c:v>0.99750000000000005</c:v>
                </c:pt>
                <c:pt idx="4338">
                  <c:v>0.9617</c:v>
                </c:pt>
                <c:pt idx="4339">
                  <c:v>0.99909999999999999</c:v>
                </c:pt>
                <c:pt idx="4340">
                  <c:v>-0.94469999999999998</c:v>
                </c:pt>
                <c:pt idx="4341">
                  <c:v>0.92069999999999996</c:v>
                </c:pt>
                <c:pt idx="4342">
                  <c:v>0.997</c:v>
                </c:pt>
                <c:pt idx="4343">
                  <c:v>0.9859</c:v>
                </c:pt>
                <c:pt idx="4344">
                  <c:v>0.99719999999999998</c:v>
                </c:pt>
                <c:pt idx="4345">
                  <c:v>0.99729999999999996</c:v>
                </c:pt>
                <c:pt idx="4346">
                  <c:v>0.99680000000000002</c:v>
                </c:pt>
                <c:pt idx="4347">
                  <c:v>0.98399999999999999</c:v>
                </c:pt>
                <c:pt idx="4348">
                  <c:v>0.97060000000000002</c:v>
                </c:pt>
                <c:pt idx="4349">
                  <c:v>0.99439999999999995</c:v>
                </c:pt>
                <c:pt idx="4350">
                  <c:v>0.9698</c:v>
                </c:pt>
                <c:pt idx="4351">
                  <c:v>0.98229999999999995</c:v>
                </c:pt>
                <c:pt idx="4352">
                  <c:v>0.99980000000000002</c:v>
                </c:pt>
                <c:pt idx="4353">
                  <c:v>0.99880000000000002</c:v>
                </c:pt>
                <c:pt idx="4354">
                  <c:v>0.93600000000000005</c:v>
                </c:pt>
                <c:pt idx="4355">
                  <c:v>0.99229999999999996</c:v>
                </c:pt>
                <c:pt idx="4356">
                  <c:v>0.99709999999999999</c:v>
                </c:pt>
                <c:pt idx="4357">
                  <c:v>0.9768</c:v>
                </c:pt>
                <c:pt idx="4358">
                  <c:v>0.98099999999999998</c:v>
                </c:pt>
                <c:pt idx="4359">
                  <c:v>0.99670000000000003</c:v>
                </c:pt>
                <c:pt idx="4360">
                  <c:v>-0.99890000000000001</c:v>
                </c:pt>
                <c:pt idx="4361">
                  <c:v>0.99880000000000002</c:v>
                </c:pt>
                <c:pt idx="4362">
                  <c:v>0.99780000000000002</c:v>
                </c:pt>
                <c:pt idx="4363">
                  <c:v>0.99829999999999997</c:v>
                </c:pt>
                <c:pt idx="4364">
                  <c:v>0.97899999999999998</c:v>
                </c:pt>
                <c:pt idx="4365">
                  <c:v>0.96840000000000004</c:v>
                </c:pt>
                <c:pt idx="4366">
                  <c:v>0.34</c:v>
                </c:pt>
                <c:pt idx="4367">
                  <c:v>0.995</c:v>
                </c:pt>
                <c:pt idx="4368">
                  <c:v>0.998</c:v>
                </c:pt>
                <c:pt idx="4369">
                  <c:v>0.96530000000000005</c:v>
                </c:pt>
                <c:pt idx="4370">
                  <c:v>0.9587</c:v>
                </c:pt>
                <c:pt idx="4371">
                  <c:v>0.99670000000000003</c:v>
                </c:pt>
                <c:pt idx="4372">
                  <c:v>0.71020000000000005</c:v>
                </c:pt>
                <c:pt idx="4373">
                  <c:v>0.88839999999999997</c:v>
                </c:pt>
                <c:pt idx="4374">
                  <c:v>-0.99099999999999999</c:v>
                </c:pt>
                <c:pt idx="4375">
                  <c:v>0.97540000000000004</c:v>
                </c:pt>
                <c:pt idx="4376">
                  <c:v>0.99280000000000002</c:v>
                </c:pt>
                <c:pt idx="4377">
                  <c:v>0.99839999999999995</c:v>
                </c:pt>
                <c:pt idx="4378">
                  <c:v>-0.86699999999999999</c:v>
                </c:pt>
                <c:pt idx="4379">
                  <c:v>-0.99719999999999998</c:v>
                </c:pt>
                <c:pt idx="4380">
                  <c:v>0.97350000000000003</c:v>
                </c:pt>
                <c:pt idx="4381">
                  <c:v>0.61260000000000003</c:v>
                </c:pt>
                <c:pt idx="4382">
                  <c:v>-0.8972</c:v>
                </c:pt>
                <c:pt idx="4383">
                  <c:v>-0.71679999999999999</c:v>
                </c:pt>
                <c:pt idx="4384">
                  <c:v>0.3337</c:v>
                </c:pt>
                <c:pt idx="4385">
                  <c:v>-0.99650000000000005</c:v>
                </c:pt>
                <c:pt idx="4386">
                  <c:v>0.53790000000000004</c:v>
                </c:pt>
                <c:pt idx="4387">
                  <c:v>0.9929</c:v>
                </c:pt>
                <c:pt idx="4388">
                  <c:v>0.94279999999999997</c:v>
                </c:pt>
                <c:pt idx="4389">
                  <c:v>0.99680000000000002</c:v>
                </c:pt>
                <c:pt idx="4390">
                  <c:v>0.99739999999999995</c:v>
                </c:pt>
                <c:pt idx="4391">
                  <c:v>0.98140000000000005</c:v>
                </c:pt>
                <c:pt idx="4392">
                  <c:v>0.9456</c:v>
                </c:pt>
                <c:pt idx="4393">
                  <c:v>0.98870000000000002</c:v>
                </c:pt>
                <c:pt idx="4394">
                  <c:v>-0.99890000000000001</c:v>
                </c:pt>
                <c:pt idx="4395">
                  <c:v>0.98470000000000002</c:v>
                </c:pt>
                <c:pt idx="4396">
                  <c:v>0.98219999999999996</c:v>
                </c:pt>
                <c:pt idx="4397">
                  <c:v>-7.6999999999999999E-2</c:v>
                </c:pt>
                <c:pt idx="4398">
                  <c:v>0.98409999999999997</c:v>
                </c:pt>
                <c:pt idx="4399">
                  <c:v>-0.98429999999999995</c:v>
                </c:pt>
                <c:pt idx="4400">
                  <c:v>0.9788</c:v>
                </c:pt>
                <c:pt idx="4401">
                  <c:v>0.96840000000000004</c:v>
                </c:pt>
                <c:pt idx="4402">
                  <c:v>0.99860000000000004</c:v>
                </c:pt>
                <c:pt idx="4403">
                  <c:v>0.63790000000000002</c:v>
                </c:pt>
                <c:pt idx="4404">
                  <c:v>0.9829</c:v>
                </c:pt>
                <c:pt idx="4405">
                  <c:v>0.99480000000000002</c:v>
                </c:pt>
                <c:pt idx="4406">
                  <c:v>0.99370000000000003</c:v>
                </c:pt>
                <c:pt idx="4407">
                  <c:v>0.98750000000000004</c:v>
                </c:pt>
                <c:pt idx="4408">
                  <c:v>-0.98929999999999996</c:v>
                </c:pt>
                <c:pt idx="4409">
                  <c:v>0.999</c:v>
                </c:pt>
                <c:pt idx="4410">
                  <c:v>0.98419999999999996</c:v>
                </c:pt>
                <c:pt idx="4411">
                  <c:v>-0.96189999999999998</c:v>
                </c:pt>
                <c:pt idx="4412">
                  <c:v>0.94030000000000002</c:v>
                </c:pt>
                <c:pt idx="4413">
                  <c:v>-0.99870000000000003</c:v>
                </c:pt>
                <c:pt idx="4414">
                  <c:v>0.94230000000000003</c:v>
                </c:pt>
                <c:pt idx="4415">
                  <c:v>0.99429999999999996</c:v>
                </c:pt>
                <c:pt idx="4416">
                  <c:v>-0.9214</c:v>
                </c:pt>
                <c:pt idx="4417">
                  <c:v>0.96850000000000003</c:v>
                </c:pt>
                <c:pt idx="4418">
                  <c:v>0.45660000000000001</c:v>
                </c:pt>
                <c:pt idx="4419">
                  <c:v>0.69030000000000002</c:v>
                </c:pt>
                <c:pt idx="4420">
                  <c:v>0.99550000000000005</c:v>
                </c:pt>
                <c:pt idx="4421">
                  <c:v>-0.77749999999999997</c:v>
                </c:pt>
                <c:pt idx="4422">
                  <c:v>0.86919999999999997</c:v>
                </c:pt>
                <c:pt idx="4423">
                  <c:v>0.99980000000000002</c:v>
                </c:pt>
                <c:pt idx="4424">
                  <c:v>0.99580000000000002</c:v>
                </c:pt>
                <c:pt idx="4425">
                  <c:v>0.99129999999999996</c:v>
                </c:pt>
                <c:pt idx="4426">
                  <c:v>0.9819</c:v>
                </c:pt>
                <c:pt idx="4427">
                  <c:v>0.91110000000000002</c:v>
                </c:pt>
                <c:pt idx="4428">
                  <c:v>0.99809999999999999</c:v>
                </c:pt>
                <c:pt idx="4429">
                  <c:v>-0.98670000000000002</c:v>
                </c:pt>
                <c:pt idx="4430">
                  <c:v>0.98480000000000001</c:v>
                </c:pt>
                <c:pt idx="4431">
                  <c:v>0.99790000000000001</c:v>
                </c:pt>
                <c:pt idx="4432">
                  <c:v>0.99690000000000001</c:v>
                </c:pt>
                <c:pt idx="4433">
                  <c:v>0.99760000000000004</c:v>
                </c:pt>
                <c:pt idx="4434">
                  <c:v>-0.68620000000000003</c:v>
                </c:pt>
                <c:pt idx="4435">
                  <c:v>0.99960000000000004</c:v>
                </c:pt>
                <c:pt idx="4436">
                  <c:v>0.99739999999999995</c:v>
                </c:pt>
                <c:pt idx="4437">
                  <c:v>0.98919999999999997</c:v>
                </c:pt>
                <c:pt idx="4438">
                  <c:v>0.997</c:v>
                </c:pt>
                <c:pt idx="4439">
                  <c:v>0.99680000000000002</c:v>
                </c:pt>
                <c:pt idx="4440">
                  <c:v>-0.99219999999999997</c:v>
                </c:pt>
                <c:pt idx="4441">
                  <c:v>0.97060000000000002</c:v>
                </c:pt>
                <c:pt idx="4442">
                  <c:v>0.99839999999999995</c:v>
                </c:pt>
                <c:pt idx="4443">
                  <c:v>0.96289999999999998</c:v>
                </c:pt>
                <c:pt idx="4444">
                  <c:v>-0.99750000000000005</c:v>
                </c:pt>
                <c:pt idx="4445">
                  <c:v>0.97719999999999996</c:v>
                </c:pt>
                <c:pt idx="4446">
                  <c:v>0.99929999999999997</c:v>
                </c:pt>
                <c:pt idx="4447">
                  <c:v>0.84430000000000005</c:v>
                </c:pt>
                <c:pt idx="4448">
                  <c:v>0.99829999999999997</c:v>
                </c:pt>
                <c:pt idx="4449">
                  <c:v>0.95740000000000003</c:v>
                </c:pt>
                <c:pt idx="4450">
                  <c:v>0.50690000000000002</c:v>
                </c:pt>
                <c:pt idx="4451">
                  <c:v>0.96819999999999995</c:v>
                </c:pt>
                <c:pt idx="4452">
                  <c:v>0.99570000000000003</c:v>
                </c:pt>
                <c:pt idx="4453">
                  <c:v>-0.86240000000000006</c:v>
                </c:pt>
                <c:pt idx="4454">
                  <c:v>0.96819999999999995</c:v>
                </c:pt>
                <c:pt idx="4455">
                  <c:v>0.99280000000000002</c:v>
                </c:pt>
                <c:pt idx="4456">
                  <c:v>-0.95860000000000001</c:v>
                </c:pt>
                <c:pt idx="4457">
                  <c:v>-0.9879</c:v>
                </c:pt>
                <c:pt idx="4458">
                  <c:v>0.99429999999999996</c:v>
                </c:pt>
                <c:pt idx="4459">
                  <c:v>0.98270000000000002</c:v>
                </c:pt>
                <c:pt idx="4460">
                  <c:v>0.62609999999999999</c:v>
                </c:pt>
                <c:pt idx="4461">
                  <c:v>0.9849</c:v>
                </c:pt>
                <c:pt idx="4462">
                  <c:v>-0.29370000000000002</c:v>
                </c:pt>
                <c:pt idx="4463">
                  <c:v>0.99670000000000003</c:v>
                </c:pt>
                <c:pt idx="4464">
                  <c:v>-0.99909999999999999</c:v>
                </c:pt>
                <c:pt idx="4465">
                  <c:v>0.97789999999999999</c:v>
                </c:pt>
                <c:pt idx="4466">
                  <c:v>0.98560000000000003</c:v>
                </c:pt>
                <c:pt idx="4467">
                  <c:v>0.99229999999999996</c:v>
                </c:pt>
                <c:pt idx="4468">
                  <c:v>-0.98919999999999997</c:v>
                </c:pt>
                <c:pt idx="4469">
                  <c:v>-0.98640000000000005</c:v>
                </c:pt>
                <c:pt idx="4470">
                  <c:v>0.94689999999999996</c:v>
                </c:pt>
                <c:pt idx="4471">
                  <c:v>0.82709999999999995</c:v>
                </c:pt>
                <c:pt idx="4472">
                  <c:v>0.99860000000000004</c:v>
                </c:pt>
                <c:pt idx="4473">
                  <c:v>-0.97250000000000003</c:v>
                </c:pt>
                <c:pt idx="4474">
                  <c:v>-0.99780000000000002</c:v>
                </c:pt>
                <c:pt idx="4475">
                  <c:v>0.99670000000000003</c:v>
                </c:pt>
                <c:pt idx="4476">
                  <c:v>0.98050000000000004</c:v>
                </c:pt>
                <c:pt idx="4477">
                  <c:v>-0.85199999999999998</c:v>
                </c:pt>
                <c:pt idx="4478">
                  <c:v>0.98970000000000002</c:v>
                </c:pt>
                <c:pt idx="4479">
                  <c:v>0.98529999999999995</c:v>
                </c:pt>
                <c:pt idx="4480">
                  <c:v>0.98</c:v>
                </c:pt>
                <c:pt idx="4481">
                  <c:v>0.98209999999999997</c:v>
                </c:pt>
                <c:pt idx="4482">
                  <c:v>-9.1000000000000004E-3</c:v>
                </c:pt>
                <c:pt idx="4483">
                  <c:v>0.99360000000000004</c:v>
                </c:pt>
                <c:pt idx="4484">
                  <c:v>0.79869999999999997</c:v>
                </c:pt>
                <c:pt idx="4485">
                  <c:v>-0.99609999999999999</c:v>
                </c:pt>
                <c:pt idx="4486">
                  <c:v>0.88200000000000001</c:v>
                </c:pt>
                <c:pt idx="4487">
                  <c:v>0.97540000000000004</c:v>
                </c:pt>
                <c:pt idx="4488">
                  <c:v>0.99680000000000002</c:v>
                </c:pt>
                <c:pt idx="4489">
                  <c:v>-0.96699999999999997</c:v>
                </c:pt>
                <c:pt idx="4490">
                  <c:v>0.98919999999999997</c:v>
                </c:pt>
                <c:pt idx="4491">
                  <c:v>0.98839999999999995</c:v>
                </c:pt>
                <c:pt idx="4492">
                  <c:v>0.9899</c:v>
                </c:pt>
                <c:pt idx="4493">
                  <c:v>0.99980000000000002</c:v>
                </c:pt>
                <c:pt idx="4494">
                  <c:v>0.96120000000000005</c:v>
                </c:pt>
                <c:pt idx="4495">
                  <c:v>0.99880000000000002</c:v>
                </c:pt>
                <c:pt idx="4496">
                  <c:v>-0.94579999999999997</c:v>
                </c:pt>
                <c:pt idx="4497">
                  <c:v>0.996</c:v>
                </c:pt>
                <c:pt idx="4498">
                  <c:v>0.92069999999999996</c:v>
                </c:pt>
                <c:pt idx="4499">
                  <c:v>0.96120000000000005</c:v>
                </c:pt>
                <c:pt idx="4500">
                  <c:v>0.98860000000000003</c:v>
                </c:pt>
                <c:pt idx="4501">
                  <c:v>0.99160000000000004</c:v>
                </c:pt>
                <c:pt idx="4502">
                  <c:v>0.99180000000000001</c:v>
                </c:pt>
                <c:pt idx="4503">
                  <c:v>0.98609999999999998</c:v>
                </c:pt>
                <c:pt idx="4504">
                  <c:v>-0.9506</c:v>
                </c:pt>
                <c:pt idx="4505">
                  <c:v>0.97650000000000003</c:v>
                </c:pt>
                <c:pt idx="4506">
                  <c:v>-0.66620000000000001</c:v>
                </c:pt>
                <c:pt idx="4507">
                  <c:v>0.98440000000000005</c:v>
                </c:pt>
                <c:pt idx="4508">
                  <c:v>0.97799999999999998</c:v>
                </c:pt>
                <c:pt idx="4509">
                  <c:v>0.97019999999999995</c:v>
                </c:pt>
                <c:pt idx="4510">
                  <c:v>-0.80869999999999997</c:v>
                </c:pt>
                <c:pt idx="4511">
                  <c:v>0.98619999999999997</c:v>
                </c:pt>
                <c:pt idx="4512">
                  <c:v>0.99150000000000005</c:v>
                </c:pt>
                <c:pt idx="4513">
                  <c:v>-9.7100000000000006E-2</c:v>
                </c:pt>
                <c:pt idx="4514">
                  <c:v>0.99680000000000002</c:v>
                </c:pt>
                <c:pt idx="4515">
                  <c:v>0.99829999999999997</c:v>
                </c:pt>
                <c:pt idx="4516">
                  <c:v>0.93879999999999997</c:v>
                </c:pt>
                <c:pt idx="4517">
                  <c:v>0.96519999999999995</c:v>
                </c:pt>
                <c:pt idx="4518">
                  <c:v>-0.98309999999999997</c:v>
                </c:pt>
                <c:pt idx="4519">
                  <c:v>0.99729999999999996</c:v>
                </c:pt>
                <c:pt idx="4520">
                  <c:v>0.3337</c:v>
                </c:pt>
                <c:pt idx="4521">
                  <c:v>-0.98719999999999997</c:v>
                </c:pt>
                <c:pt idx="4522">
                  <c:v>-0.67910000000000004</c:v>
                </c:pt>
                <c:pt idx="4523">
                  <c:v>0.99929999999999997</c:v>
                </c:pt>
                <c:pt idx="4524">
                  <c:v>0.98240000000000005</c:v>
                </c:pt>
                <c:pt idx="4525">
                  <c:v>-0.99819999999999998</c:v>
                </c:pt>
                <c:pt idx="4526">
                  <c:v>0.90810000000000002</c:v>
                </c:pt>
                <c:pt idx="4527">
                  <c:v>0.34129999999999999</c:v>
                </c:pt>
                <c:pt idx="4528">
                  <c:v>0.46779999999999999</c:v>
                </c:pt>
                <c:pt idx="4529">
                  <c:v>0.99539999999999995</c:v>
                </c:pt>
                <c:pt idx="4530">
                  <c:v>0.99890000000000001</c:v>
                </c:pt>
                <c:pt idx="4531">
                  <c:v>0.9899</c:v>
                </c:pt>
                <c:pt idx="4532">
                  <c:v>-0.98829999999999996</c:v>
                </c:pt>
                <c:pt idx="4533">
                  <c:v>-0.99</c:v>
                </c:pt>
                <c:pt idx="4534">
                  <c:v>0.61839999999999995</c:v>
                </c:pt>
                <c:pt idx="4535">
                  <c:v>-0.98150000000000004</c:v>
                </c:pt>
                <c:pt idx="4536">
                  <c:v>0.98</c:v>
                </c:pt>
                <c:pt idx="4537">
                  <c:v>0.98209999999999997</c:v>
                </c:pt>
                <c:pt idx="4538">
                  <c:v>0.8821</c:v>
                </c:pt>
                <c:pt idx="4539">
                  <c:v>0.99939999999999996</c:v>
                </c:pt>
                <c:pt idx="4540">
                  <c:v>0.97770000000000001</c:v>
                </c:pt>
                <c:pt idx="4541">
                  <c:v>0.99329999999999996</c:v>
                </c:pt>
                <c:pt idx="4542">
                  <c:v>0.97740000000000005</c:v>
                </c:pt>
                <c:pt idx="4543">
                  <c:v>-0.96819999999999995</c:v>
                </c:pt>
                <c:pt idx="4544">
                  <c:v>0.999</c:v>
                </c:pt>
                <c:pt idx="4545">
                  <c:v>0.95609999999999995</c:v>
                </c:pt>
                <c:pt idx="4546">
                  <c:v>-0.69510000000000005</c:v>
                </c:pt>
                <c:pt idx="4547">
                  <c:v>-0.98740000000000006</c:v>
                </c:pt>
                <c:pt idx="4548">
                  <c:v>0.99280000000000002</c:v>
                </c:pt>
                <c:pt idx="4549">
                  <c:v>-0.96550000000000002</c:v>
                </c:pt>
                <c:pt idx="4550">
                  <c:v>0.9929</c:v>
                </c:pt>
                <c:pt idx="4551">
                  <c:v>0.99129999999999996</c:v>
                </c:pt>
                <c:pt idx="4552">
                  <c:v>0.99839999999999995</c:v>
                </c:pt>
                <c:pt idx="4553">
                  <c:v>-0.90059999999999996</c:v>
                </c:pt>
                <c:pt idx="4554">
                  <c:v>0.89319999999999999</c:v>
                </c:pt>
                <c:pt idx="4555">
                  <c:v>0.99360000000000004</c:v>
                </c:pt>
                <c:pt idx="4556">
                  <c:v>0.99929999999999997</c:v>
                </c:pt>
                <c:pt idx="4557">
                  <c:v>0.99339999999999995</c:v>
                </c:pt>
                <c:pt idx="4558">
                  <c:v>0.99690000000000001</c:v>
                </c:pt>
                <c:pt idx="4559">
                  <c:v>-0.99</c:v>
                </c:pt>
                <c:pt idx="4560">
                  <c:v>0.997</c:v>
                </c:pt>
                <c:pt idx="4561">
                  <c:v>-0.99809999999999999</c:v>
                </c:pt>
                <c:pt idx="4562">
                  <c:v>-0.99550000000000005</c:v>
                </c:pt>
                <c:pt idx="4563">
                  <c:v>7.7200000000000005E-2</c:v>
                </c:pt>
                <c:pt idx="4564">
                  <c:v>0.65969999999999995</c:v>
                </c:pt>
                <c:pt idx="4565">
                  <c:v>0.84430000000000005</c:v>
                </c:pt>
                <c:pt idx="4566">
                  <c:v>0.38019999999999998</c:v>
                </c:pt>
                <c:pt idx="4567">
                  <c:v>-0.99939999999999996</c:v>
                </c:pt>
                <c:pt idx="4568">
                  <c:v>0.99350000000000005</c:v>
                </c:pt>
                <c:pt idx="4569">
                  <c:v>0.9657</c:v>
                </c:pt>
                <c:pt idx="4570">
                  <c:v>0.99860000000000004</c:v>
                </c:pt>
                <c:pt idx="4571">
                  <c:v>-0.75149999999999995</c:v>
                </c:pt>
                <c:pt idx="4572">
                  <c:v>-0.94579999999999997</c:v>
                </c:pt>
                <c:pt idx="4573">
                  <c:v>-0.86670000000000003</c:v>
                </c:pt>
                <c:pt idx="4574">
                  <c:v>0.99350000000000005</c:v>
                </c:pt>
                <c:pt idx="4575">
                  <c:v>0.98119999999999996</c:v>
                </c:pt>
                <c:pt idx="4576">
                  <c:v>-0.99929999999999997</c:v>
                </c:pt>
                <c:pt idx="4577">
                  <c:v>0.98470000000000002</c:v>
                </c:pt>
                <c:pt idx="4578">
                  <c:v>0.84019999999999995</c:v>
                </c:pt>
                <c:pt idx="4579">
                  <c:v>-0.99960000000000004</c:v>
                </c:pt>
                <c:pt idx="4580">
                  <c:v>0.92230000000000001</c:v>
                </c:pt>
                <c:pt idx="4581">
                  <c:v>-0.97950000000000004</c:v>
                </c:pt>
                <c:pt idx="4582">
                  <c:v>0.93979999999999997</c:v>
                </c:pt>
                <c:pt idx="4583">
                  <c:v>0.98270000000000002</c:v>
                </c:pt>
                <c:pt idx="4584">
                  <c:v>0.9859</c:v>
                </c:pt>
                <c:pt idx="4585">
                  <c:v>0.96340000000000003</c:v>
                </c:pt>
                <c:pt idx="4586">
                  <c:v>0.49209999999999998</c:v>
                </c:pt>
                <c:pt idx="4587">
                  <c:v>-0.70830000000000004</c:v>
                </c:pt>
                <c:pt idx="4588">
                  <c:v>0.99580000000000002</c:v>
                </c:pt>
                <c:pt idx="4589">
                  <c:v>-0.81610000000000005</c:v>
                </c:pt>
                <c:pt idx="4590">
                  <c:v>0.98150000000000004</c:v>
                </c:pt>
                <c:pt idx="4591">
                  <c:v>0.99029999999999996</c:v>
                </c:pt>
                <c:pt idx="4592">
                  <c:v>-0.89100000000000001</c:v>
                </c:pt>
                <c:pt idx="4593">
                  <c:v>0.99580000000000002</c:v>
                </c:pt>
                <c:pt idx="4594">
                  <c:v>0.95379999999999998</c:v>
                </c:pt>
                <c:pt idx="4595">
                  <c:v>-0.99260000000000004</c:v>
                </c:pt>
                <c:pt idx="4596">
                  <c:v>0.99970000000000003</c:v>
                </c:pt>
                <c:pt idx="4597">
                  <c:v>-0.95569999999999999</c:v>
                </c:pt>
                <c:pt idx="4598">
                  <c:v>-0.72240000000000004</c:v>
                </c:pt>
                <c:pt idx="4599">
                  <c:v>-0.99939999999999996</c:v>
                </c:pt>
                <c:pt idx="4600">
                  <c:v>-0.90269999999999995</c:v>
                </c:pt>
                <c:pt idx="4601">
                  <c:v>0.95430000000000004</c:v>
                </c:pt>
                <c:pt idx="4602">
                  <c:v>0.99590000000000001</c:v>
                </c:pt>
                <c:pt idx="4603">
                  <c:v>0.996</c:v>
                </c:pt>
                <c:pt idx="4604">
                  <c:v>0.99780000000000002</c:v>
                </c:pt>
                <c:pt idx="4605">
                  <c:v>0.99980000000000002</c:v>
                </c:pt>
                <c:pt idx="4606">
                  <c:v>0.97609999999999997</c:v>
                </c:pt>
                <c:pt idx="4607">
                  <c:v>-0.99480000000000002</c:v>
                </c:pt>
                <c:pt idx="4608">
                  <c:v>0.99560000000000004</c:v>
                </c:pt>
                <c:pt idx="4609">
                  <c:v>0.99309999999999998</c:v>
                </c:pt>
                <c:pt idx="4610">
                  <c:v>0.99970000000000003</c:v>
                </c:pt>
                <c:pt idx="4611">
                  <c:v>0.99170000000000003</c:v>
                </c:pt>
                <c:pt idx="4612">
                  <c:v>0.75509999999999999</c:v>
                </c:pt>
                <c:pt idx="4613">
                  <c:v>0.93269999999999997</c:v>
                </c:pt>
                <c:pt idx="4614">
                  <c:v>0.88490000000000002</c:v>
                </c:pt>
                <c:pt idx="4615">
                  <c:v>0.99980000000000002</c:v>
                </c:pt>
                <c:pt idx="4616">
                  <c:v>0.99950000000000006</c:v>
                </c:pt>
                <c:pt idx="4617">
                  <c:v>0.97150000000000003</c:v>
                </c:pt>
                <c:pt idx="4618">
                  <c:v>0.998</c:v>
                </c:pt>
                <c:pt idx="4619">
                  <c:v>0.94359999999999999</c:v>
                </c:pt>
                <c:pt idx="4620">
                  <c:v>0.95709999999999995</c:v>
                </c:pt>
                <c:pt idx="4621">
                  <c:v>0.88319999999999999</c:v>
                </c:pt>
                <c:pt idx="4622">
                  <c:v>-0.95669999999999999</c:v>
                </c:pt>
                <c:pt idx="4623">
                  <c:v>0.95350000000000001</c:v>
                </c:pt>
                <c:pt idx="4624">
                  <c:v>0.94950000000000001</c:v>
                </c:pt>
                <c:pt idx="4625">
                  <c:v>-0.67049999999999998</c:v>
                </c:pt>
                <c:pt idx="4626">
                  <c:v>0.98850000000000005</c:v>
                </c:pt>
                <c:pt idx="4627">
                  <c:v>0.99990000000000001</c:v>
                </c:pt>
                <c:pt idx="4628">
                  <c:v>0.999</c:v>
                </c:pt>
                <c:pt idx="4629">
                  <c:v>0.99099999999999999</c:v>
                </c:pt>
                <c:pt idx="4630">
                  <c:v>-0.84650000000000003</c:v>
                </c:pt>
                <c:pt idx="4631">
                  <c:v>0.99450000000000005</c:v>
                </c:pt>
                <c:pt idx="4632">
                  <c:v>0.99750000000000005</c:v>
                </c:pt>
                <c:pt idx="4633">
                  <c:v>0.98150000000000004</c:v>
                </c:pt>
                <c:pt idx="4634">
                  <c:v>0.93100000000000005</c:v>
                </c:pt>
                <c:pt idx="4635">
                  <c:v>0.999</c:v>
                </c:pt>
                <c:pt idx="4636">
                  <c:v>0.97250000000000003</c:v>
                </c:pt>
                <c:pt idx="4637">
                  <c:v>-0.99739999999999995</c:v>
                </c:pt>
                <c:pt idx="4638">
                  <c:v>0.99880000000000002</c:v>
                </c:pt>
                <c:pt idx="4639">
                  <c:v>0.67059999999999997</c:v>
                </c:pt>
                <c:pt idx="4640">
                  <c:v>0.98629999999999995</c:v>
                </c:pt>
                <c:pt idx="4641">
                  <c:v>0.61240000000000006</c:v>
                </c:pt>
                <c:pt idx="4642">
                  <c:v>5.16E-2</c:v>
                </c:pt>
                <c:pt idx="4643">
                  <c:v>-0.41789999999999999</c:v>
                </c:pt>
                <c:pt idx="4644">
                  <c:v>-0.97599999999999998</c:v>
                </c:pt>
                <c:pt idx="4645">
                  <c:v>-0.93210000000000004</c:v>
                </c:pt>
                <c:pt idx="4646">
                  <c:v>0.99260000000000004</c:v>
                </c:pt>
                <c:pt idx="4647">
                  <c:v>0.99980000000000002</c:v>
                </c:pt>
                <c:pt idx="4648">
                  <c:v>-0.99919999999999998</c:v>
                </c:pt>
                <c:pt idx="4649">
                  <c:v>0.99819999999999998</c:v>
                </c:pt>
                <c:pt idx="4650">
                  <c:v>0.99870000000000003</c:v>
                </c:pt>
                <c:pt idx="4651">
                  <c:v>0.99980000000000002</c:v>
                </c:pt>
                <c:pt idx="4652">
                  <c:v>0.92010000000000003</c:v>
                </c:pt>
                <c:pt idx="4653">
                  <c:v>-0.95940000000000003</c:v>
                </c:pt>
                <c:pt idx="4654">
                  <c:v>0.99029999999999996</c:v>
                </c:pt>
                <c:pt idx="4655">
                  <c:v>0.96799999999999997</c:v>
                </c:pt>
                <c:pt idx="4656">
                  <c:v>0.98070000000000002</c:v>
                </c:pt>
                <c:pt idx="4657">
                  <c:v>0.99739999999999995</c:v>
                </c:pt>
                <c:pt idx="4658">
                  <c:v>0.99329999999999996</c:v>
                </c:pt>
                <c:pt idx="4659">
                  <c:v>-0.999</c:v>
                </c:pt>
                <c:pt idx="4660">
                  <c:v>-0.92359999999999998</c:v>
                </c:pt>
                <c:pt idx="4661">
                  <c:v>-0.99829999999999997</c:v>
                </c:pt>
                <c:pt idx="4662">
                  <c:v>0.99339999999999995</c:v>
                </c:pt>
                <c:pt idx="4663">
                  <c:v>0.99829999999999997</c:v>
                </c:pt>
                <c:pt idx="4664">
                  <c:v>0.99539999999999995</c:v>
                </c:pt>
                <c:pt idx="4665">
                  <c:v>-0.79059999999999997</c:v>
                </c:pt>
                <c:pt idx="4666">
                  <c:v>-0.75149999999999995</c:v>
                </c:pt>
                <c:pt idx="4667">
                  <c:v>0.75509999999999999</c:v>
                </c:pt>
                <c:pt idx="4668">
                  <c:v>0.84789999999999999</c:v>
                </c:pt>
                <c:pt idx="4669">
                  <c:v>-0.98740000000000006</c:v>
                </c:pt>
                <c:pt idx="4670">
                  <c:v>-0.9909</c:v>
                </c:pt>
                <c:pt idx="4671">
                  <c:v>0.98560000000000003</c:v>
                </c:pt>
                <c:pt idx="4672">
                  <c:v>-0.2266</c:v>
                </c:pt>
                <c:pt idx="4673">
                  <c:v>-0.72850000000000004</c:v>
                </c:pt>
                <c:pt idx="4674">
                  <c:v>0.97819999999999996</c:v>
                </c:pt>
                <c:pt idx="4675">
                  <c:v>0.9657</c:v>
                </c:pt>
                <c:pt idx="4676">
                  <c:v>0.98760000000000003</c:v>
                </c:pt>
                <c:pt idx="4677">
                  <c:v>-0.93400000000000005</c:v>
                </c:pt>
                <c:pt idx="4678">
                  <c:v>0.98209999999999997</c:v>
                </c:pt>
                <c:pt idx="4679">
                  <c:v>-0.99819999999999998</c:v>
                </c:pt>
                <c:pt idx="4680">
                  <c:v>0.9859</c:v>
                </c:pt>
                <c:pt idx="4681">
                  <c:v>0.91979999999999995</c:v>
                </c:pt>
                <c:pt idx="4682">
                  <c:v>-0.96950000000000003</c:v>
                </c:pt>
                <c:pt idx="4683">
                  <c:v>-0.98919999999999997</c:v>
                </c:pt>
                <c:pt idx="4684">
                  <c:v>-0.998</c:v>
                </c:pt>
                <c:pt idx="4685">
                  <c:v>0.95979999999999999</c:v>
                </c:pt>
                <c:pt idx="4686">
                  <c:v>0.98440000000000005</c:v>
                </c:pt>
                <c:pt idx="4687">
                  <c:v>0.60289999999999999</c:v>
                </c:pt>
                <c:pt idx="4688">
                  <c:v>0.84019999999999995</c:v>
                </c:pt>
                <c:pt idx="4689">
                  <c:v>-0.95179999999999998</c:v>
                </c:pt>
                <c:pt idx="4690">
                  <c:v>0.7964</c:v>
                </c:pt>
                <c:pt idx="4691">
                  <c:v>0.99739999999999995</c:v>
                </c:pt>
                <c:pt idx="4692">
                  <c:v>0.98899999999999999</c:v>
                </c:pt>
                <c:pt idx="4693">
                  <c:v>0.80359999999999998</c:v>
                </c:pt>
                <c:pt idx="4694">
                  <c:v>0.999</c:v>
                </c:pt>
                <c:pt idx="4695">
                  <c:v>-0.97050000000000003</c:v>
                </c:pt>
                <c:pt idx="4696">
                  <c:v>-0.99070000000000003</c:v>
                </c:pt>
                <c:pt idx="4697">
                  <c:v>-0.99550000000000005</c:v>
                </c:pt>
                <c:pt idx="4698">
                  <c:v>0.99909999999999999</c:v>
                </c:pt>
                <c:pt idx="4699">
                  <c:v>-0.9819</c:v>
                </c:pt>
                <c:pt idx="4700">
                  <c:v>0.99380000000000002</c:v>
                </c:pt>
                <c:pt idx="4701">
                  <c:v>0.9758</c:v>
                </c:pt>
                <c:pt idx="4702">
                  <c:v>-0.99880000000000002</c:v>
                </c:pt>
                <c:pt idx="4703">
                  <c:v>0.99750000000000005</c:v>
                </c:pt>
                <c:pt idx="4704">
                  <c:v>0.998</c:v>
                </c:pt>
                <c:pt idx="4705">
                  <c:v>0.99770000000000003</c:v>
                </c:pt>
                <c:pt idx="4706">
                  <c:v>0.99970000000000003</c:v>
                </c:pt>
                <c:pt idx="4707">
                  <c:v>-0.99550000000000005</c:v>
                </c:pt>
                <c:pt idx="4708">
                  <c:v>-0.42149999999999999</c:v>
                </c:pt>
                <c:pt idx="4709">
                  <c:v>0.90590000000000004</c:v>
                </c:pt>
                <c:pt idx="4710">
                  <c:v>0.99570000000000003</c:v>
                </c:pt>
                <c:pt idx="4711">
                  <c:v>-0.997</c:v>
                </c:pt>
                <c:pt idx="4712">
                  <c:v>0.99350000000000005</c:v>
                </c:pt>
                <c:pt idx="4713">
                  <c:v>0.98140000000000005</c:v>
                </c:pt>
                <c:pt idx="4714">
                  <c:v>0.98660000000000003</c:v>
                </c:pt>
                <c:pt idx="4715">
                  <c:v>0.995</c:v>
                </c:pt>
                <c:pt idx="4716">
                  <c:v>0.97660000000000002</c:v>
                </c:pt>
                <c:pt idx="4717">
                  <c:v>0.98519999999999996</c:v>
                </c:pt>
                <c:pt idx="4718">
                  <c:v>-0.94679999999999997</c:v>
                </c:pt>
                <c:pt idx="4719">
                  <c:v>0.63129999999999997</c:v>
                </c:pt>
                <c:pt idx="4720">
                  <c:v>0.99960000000000004</c:v>
                </c:pt>
                <c:pt idx="4721">
                  <c:v>0.99670000000000003</c:v>
                </c:pt>
                <c:pt idx="4722">
                  <c:v>0.98319999999999996</c:v>
                </c:pt>
                <c:pt idx="4723">
                  <c:v>0.99460000000000004</c:v>
                </c:pt>
                <c:pt idx="4724">
                  <c:v>-0.98919999999999997</c:v>
                </c:pt>
                <c:pt idx="4725">
                  <c:v>-0.97699999999999998</c:v>
                </c:pt>
                <c:pt idx="4726">
                  <c:v>-0.99750000000000005</c:v>
                </c:pt>
                <c:pt idx="4727">
                  <c:v>0.75149999999999995</c:v>
                </c:pt>
                <c:pt idx="4728">
                  <c:v>-0.99829999999999997</c:v>
                </c:pt>
                <c:pt idx="4729">
                  <c:v>0.98570000000000002</c:v>
                </c:pt>
                <c:pt idx="4730">
                  <c:v>0.99539999999999995</c:v>
                </c:pt>
                <c:pt idx="4731">
                  <c:v>0.99380000000000002</c:v>
                </c:pt>
                <c:pt idx="4732">
                  <c:v>-0.99919999999999998</c:v>
                </c:pt>
                <c:pt idx="4733">
                  <c:v>-0.9899</c:v>
                </c:pt>
                <c:pt idx="4734">
                  <c:v>-0.90810000000000002</c:v>
                </c:pt>
                <c:pt idx="4735">
                  <c:v>0.97799999999999998</c:v>
                </c:pt>
                <c:pt idx="4736">
                  <c:v>0.97709999999999997</c:v>
                </c:pt>
                <c:pt idx="4737">
                  <c:v>0.98380000000000001</c:v>
                </c:pt>
                <c:pt idx="4738">
                  <c:v>0.97660000000000002</c:v>
                </c:pt>
                <c:pt idx="4739">
                  <c:v>0.97250000000000003</c:v>
                </c:pt>
                <c:pt idx="4740">
                  <c:v>0.35060000000000002</c:v>
                </c:pt>
                <c:pt idx="4741">
                  <c:v>0.98629999999999995</c:v>
                </c:pt>
                <c:pt idx="4742">
                  <c:v>-0.96950000000000003</c:v>
                </c:pt>
                <c:pt idx="4743">
                  <c:v>0.94130000000000003</c:v>
                </c:pt>
                <c:pt idx="4744">
                  <c:v>0.96589999999999998</c:v>
                </c:pt>
                <c:pt idx="4745">
                  <c:v>0.99890000000000001</c:v>
                </c:pt>
                <c:pt idx="4746">
                  <c:v>0.97960000000000003</c:v>
                </c:pt>
                <c:pt idx="4747">
                  <c:v>0.98550000000000004</c:v>
                </c:pt>
                <c:pt idx="4748">
                  <c:v>-0.9899</c:v>
                </c:pt>
                <c:pt idx="4749">
                  <c:v>-0.99909999999999999</c:v>
                </c:pt>
                <c:pt idx="4750">
                  <c:v>0.99019999999999997</c:v>
                </c:pt>
                <c:pt idx="4751">
                  <c:v>-0.86970000000000003</c:v>
                </c:pt>
                <c:pt idx="4752">
                  <c:v>0.88680000000000003</c:v>
                </c:pt>
                <c:pt idx="4753">
                  <c:v>0.99109999999999998</c:v>
                </c:pt>
                <c:pt idx="4754">
                  <c:v>0.92520000000000002</c:v>
                </c:pt>
                <c:pt idx="4755">
                  <c:v>-0.99909999999999999</c:v>
                </c:pt>
                <c:pt idx="4756">
                  <c:v>0.98040000000000005</c:v>
                </c:pt>
                <c:pt idx="4757">
                  <c:v>-0.97050000000000003</c:v>
                </c:pt>
                <c:pt idx="4758">
                  <c:v>-0.86470000000000002</c:v>
                </c:pt>
                <c:pt idx="4759">
                  <c:v>-0.92069999999999996</c:v>
                </c:pt>
                <c:pt idx="4760">
                  <c:v>-0.99429999999999996</c:v>
                </c:pt>
                <c:pt idx="4761">
                  <c:v>0.96340000000000003</c:v>
                </c:pt>
                <c:pt idx="4762">
                  <c:v>-0.94699999999999995</c:v>
                </c:pt>
                <c:pt idx="4763">
                  <c:v>0.67059999999999997</c:v>
                </c:pt>
                <c:pt idx="4764">
                  <c:v>0.99150000000000005</c:v>
                </c:pt>
                <c:pt idx="4765">
                  <c:v>0.99450000000000005</c:v>
                </c:pt>
                <c:pt idx="4766">
                  <c:v>-0.96750000000000003</c:v>
                </c:pt>
                <c:pt idx="4767">
                  <c:v>0.99829999999999997</c:v>
                </c:pt>
                <c:pt idx="4768">
                  <c:v>0.99360000000000004</c:v>
                </c:pt>
                <c:pt idx="4769">
                  <c:v>0.88039999999999996</c:v>
                </c:pt>
                <c:pt idx="4770">
                  <c:v>-0.62639999999999996</c:v>
                </c:pt>
                <c:pt idx="4771">
                  <c:v>-0.43930000000000002</c:v>
                </c:pt>
                <c:pt idx="4772">
                  <c:v>0.99680000000000002</c:v>
                </c:pt>
                <c:pt idx="4773">
                  <c:v>-0.78220000000000001</c:v>
                </c:pt>
                <c:pt idx="4774">
                  <c:v>0.99029999999999996</c:v>
                </c:pt>
                <c:pt idx="4775">
                  <c:v>0.99329999999999996</c:v>
                </c:pt>
                <c:pt idx="4776">
                  <c:v>0.94950000000000001</c:v>
                </c:pt>
                <c:pt idx="4777">
                  <c:v>-0.98780000000000001</c:v>
                </c:pt>
                <c:pt idx="4778">
                  <c:v>0.99950000000000006</c:v>
                </c:pt>
                <c:pt idx="4779">
                  <c:v>0.89200000000000002</c:v>
                </c:pt>
                <c:pt idx="4780">
                  <c:v>-0.63219999999999998</c:v>
                </c:pt>
                <c:pt idx="4781">
                  <c:v>0.99770000000000003</c:v>
                </c:pt>
                <c:pt idx="4782">
                  <c:v>0.98250000000000004</c:v>
                </c:pt>
                <c:pt idx="4783">
                  <c:v>0.99839999999999995</c:v>
                </c:pt>
                <c:pt idx="4784">
                  <c:v>0.99819999999999998</c:v>
                </c:pt>
                <c:pt idx="4785">
                  <c:v>-0.87270000000000003</c:v>
                </c:pt>
                <c:pt idx="4786">
                  <c:v>0.99839999999999995</c:v>
                </c:pt>
                <c:pt idx="4787">
                  <c:v>0.99519999999999997</c:v>
                </c:pt>
                <c:pt idx="4788">
                  <c:v>0.99209999999999998</c:v>
                </c:pt>
                <c:pt idx="4789">
                  <c:v>0.99750000000000005</c:v>
                </c:pt>
                <c:pt idx="4790">
                  <c:v>0</c:v>
                </c:pt>
                <c:pt idx="4791">
                  <c:v>-0.91569999999999996</c:v>
                </c:pt>
                <c:pt idx="4792">
                  <c:v>0.86450000000000005</c:v>
                </c:pt>
                <c:pt idx="4793">
                  <c:v>0.995</c:v>
                </c:pt>
                <c:pt idx="4794">
                  <c:v>0.98060000000000003</c:v>
                </c:pt>
                <c:pt idx="4795">
                  <c:v>0.82250000000000001</c:v>
                </c:pt>
                <c:pt idx="4796">
                  <c:v>-0.41349999999999998</c:v>
                </c:pt>
                <c:pt idx="4797">
                  <c:v>0.99890000000000001</c:v>
                </c:pt>
                <c:pt idx="4798">
                  <c:v>-0.94510000000000005</c:v>
                </c:pt>
                <c:pt idx="4799">
                  <c:v>0.99890000000000001</c:v>
                </c:pt>
                <c:pt idx="4800">
                  <c:v>0.93369999999999997</c:v>
                </c:pt>
                <c:pt idx="4801">
                  <c:v>-0.95979999999999999</c:v>
                </c:pt>
                <c:pt idx="4802">
                  <c:v>0.95350000000000001</c:v>
                </c:pt>
                <c:pt idx="4803">
                  <c:v>0.97870000000000001</c:v>
                </c:pt>
                <c:pt idx="4804">
                  <c:v>0.74519999999999997</c:v>
                </c:pt>
                <c:pt idx="4805">
                  <c:v>0.97070000000000001</c:v>
                </c:pt>
                <c:pt idx="4806">
                  <c:v>-0.99939999999999996</c:v>
                </c:pt>
                <c:pt idx="4807">
                  <c:v>-0.96589999999999998</c:v>
                </c:pt>
                <c:pt idx="4808">
                  <c:v>-0.99529999999999996</c:v>
                </c:pt>
                <c:pt idx="4809">
                  <c:v>0.99239999999999995</c:v>
                </c:pt>
                <c:pt idx="4810">
                  <c:v>0.94710000000000005</c:v>
                </c:pt>
                <c:pt idx="4811">
                  <c:v>0.97030000000000005</c:v>
                </c:pt>
                <c:pt idx="4812">
                  <c:v>0.78380000000000005</c:v>
                </c:pt>
                <c:pt idx="4813">
                  <c:v>0.99780000000000002</c:v>
                </c:pt>
                <c:pt idx="4814">
                  <c:v>-0.65980000000000005</c:v>
                </c:pt>
                <c:pt idx="4815">
                  <c:v>-0.999</c:v>
                </c:pt>
                <c:pt idx="4816">
                  <c:v>0.72119999999999995</c:v>
                </c:pt>
                <c:pt idx="4817">
                  <c:v>-0.88180000000000003</c:v>
                </c:pt>
                <c:pt idx="4818">
                  <c:v>0.99680000000000002</c:v>
                </c:pt>
                <c:pt idx="4819">
                  <c:v>0.98560000000000003</c:v>
                </c:pt>
                <c:pt idx="4820">
                  <c:v>0.99739999999999995</c:v>
                </c:pt>
                <c:pt idx="4821">
                  <c:v>0.97440000000000004</c:v>
                </c:pt>
                <c:pt idx="4822">
                  <c:v>0.57750000000000001</c:v>
                </c:pt>
                <c:pt idx="4823">
                  <c:v>0.99870000000000003</c:v>
                </c:pt>
                <c:pt idx="4824">
                  <c:v>-0.53739999999999999</c:v>
                </c:pt>
                <c:pt idx="4825">
                  <c:v>-0.69040000000000001</c:v>
                </c:pt>
                <c:pt idx="4826">
                  <c:v>0</c:v>
                </c:pt>
                <c:pt idx="4827">
                  <c:v>0.99680000000000002</c:v>
                </c:pt>
                <c:pt idx="4828">
                  <c:v>-0.99419999999999997</c:v>
                </c:pt>
                <c:pt idx="4829">
                  <c:v>0.99299999999999999</c:v>
                </c:pt>
                <c:pt idx="4830">
                  <c:v>-0.99770000000000003</c:v>
                </c:pt>
                <c:pt idx="4831">
                  <c:v>0.99880000000000002</c:v>
                </c:pt>
                <c:pt idx="4832">
                  <c:v>-0.33839999999999998</c:v>
                </c:pt>
                <c:pt idx="4833">
                  <c:v>-0.996</c:v>
                </c:pt>
                <c:pt idx="4834">
                  <c:v>-0.76910000000000001</c:v>
                </c:pt>
                <c:pt idx="4835">
                  <c:v>0.94020000000000004</c:v>
                </c:pt>
                <c:pt idx="4836">
                  <c:v>-0.99919999999999998</c:v>
                </c:pt>
                <c:pt idx="4837">
                  <c:v>0.60619999999999996</c:v>
                </c:pt>
                <c:pt idx="4838">
                  <c:v>-0.90610000000000002</c:v>
                </c:pt>
                <c:pt idx="4839">
                  <c:v>-0.93820000000000003</c:v>
                </c:pt>
                <c:pt idx="4840">
                  <c:v>0.89929999999999999</c:v>
                </c:pt>
                <c:pt idx="4841">
                  <c:v>0.99839999999999995</c:v>
                </c:pt>
                <c:pt idx="4842">
                  <c:v>0.98050000000000004</c:v>
                </c:pt>
                <c:pt idx="4843">
                  <c:v>0.99839999999999995</c:v>
                </c:pt>
                <c:pt idx="4844">
                  <c:v>-0.9556</c:v>
                </c:pt>
                <c:pt idx="4845">
                  <c:v>0.99809999999999999</c:v>
                </c:pt>
                <c:pt idx="4846">
                  <c:v>0.75149999999999995</c:v>
                </c:pt>
                <c:pt idx="4847">
                  <c:v>0.98780000000000001</c:v>
                </c:pt>
                <c:pt idx="4848">
                  <c:v>0.99139999999999995</c:v>
                </c:pt>
                <c:pt idx="4849">
                  <c:v>0.99329999999999996</c:v>
                </c:pt>
                <c:pt idx="4850">
                  <c:v>-0.97740000000000005</c:v>
                </c:pt>
                <c:pt idx="4851">
                  <c:v>0.91810000000000003</c:v>
                </c:pt>
                <c:pt idx="4852">
                  <c:v>0.98370000000000002</c:v>
                </c:pt>
                <c:pt idx="4853">
                  <c:v>-0.4471</c:v>
                </c:pt>
                <c:pt idx="4854">
                  <c:v>-0.97729999999999995</c:v>
                </c:pt>
                <c:pt idx="4855">
                  <c:v>0.98880000000000001</c:v>
                </c:pt>
                <c:pt idx="4856">
                  <c:v>-0.69979999999999998</c:v>
                </c:pt>
                <c:pt idx="4857">
                  <c:v>-0.8377</c:v>
                </c:pt>
                <c:pt idx="4858">
                  <c:v>0.99690000000000001</c:v>
                </c:pt>
                <c:pt idx="4859">
                  <c:v>0.96330000000000005</c:v>
                </c:pt>
                <c:pt idx="4860">
                  <c:v>-0.11260000000000001</c:v>
                </c:pt>
                <c:pt idx="4861">
                  <c:v>-0.74970000000000003</c:v>
                </c:pt>
                <c:pt idx="4862">
                  <c:v>-0.995</c:v>
                </c:pt>
                <c:pt idx="4863">
                  <c:v>0.99639999999999995</c:v>
                </c:pt>
                <c:pt idx="4864">
                  <c:v>0.99770000000000003</c:v>
                </c:pt>
                <c:pt idx="4865">
                  <c:v>-0.998</c:v>
                </c:pt>
                <c:pt idx="4866">
                  <c:v>-0.98860000000000003</c:v>
                </c:pt>
                <c:pt idx="4867">
                  <c:v>-0.8236</c:v>
                </c:pt>
                <c:pt idx="4868">
                  <c:v>-0.99490000000000001</c:v>
                </c:pt>
                <c:pt idx="4869">
                  <c:v>0.2989</c:v>
                </c:pt>
                <c:pt idx="4870">
                  <c:v>0.99239999999999995</c:v>
                </c:pt>
                <c:pt idx="4871">
                  <c:v>0.86580000000000001</c:v>
                </c:pt>
                <c:pt idx="4872">
                  <c:v>0.98380000000000001</c:v>
                </c:pt>
                <c:pt idx="4873">
                  <c:v>0.99929999999999997</c:v>
                </c:pt>
                <c:pt idx="4874">
                  <c:v>0.99019999999999997</c:v>
                </c:pt>
                <c:pt idx="4875">
                  <c:v>0.98570000000000002</c:v>
                </c:pt>
                <c:pt idx="4876">
                  <c:v>-0.98709999999999998</c:v>
                </c:pt>
                <c:pt idx="4877">
                  <c:v>0.99890000000000001</c:v>
                </c:pt>
                <c:pt idx="4878">
                  <c:v>0.96989999999999998</c:v>
                </c:pt>
                <c:pt idx="4879">
                  <c:v>-0.83279999999999998</c:v>
                </c:pt>
                <c:pt idx="4880">
                  <c:v>0.7218</c:v>
                </c:pt>
                <c:pt idx="4881">
                  <c:v>0.90349999999999997</c:v>
                </c:pt>
                <c:pt idx="4882">
                  <c:v>0.89449999999999996</c:v>
                </c:pt>
                <c:pt idx="4883">
                  <c:v>-0.32990000000000003</c:v>
                </c:pt>
                <c:pt idx="4884">
                  <c:v>-0.93159999999999998</c:v>
                </c:pt>
                <c:pt idx="4885">
                  <c:v>0.99690000000000001</c:v>
                </c:pt>
                <c:pt idx="4886">
                  <c:v>0.79410000000000003</c:v>
                </c:pt>
                <c:pt idx="4887">
                  <c:v>-0.30580000000000002</c:v>
                </c:pt>
                <c:pt idx="4888">
                  <c:v>0.97740000000000005</c:v>
                </c:pt>
                <c:pt idx="4889">
                  <c:v>0.9788</c:v>
                </c:pt>
                <c:pt idx="4890">
                  <c:v>0.98070000000000002</c:v>
                </c:pt>
                <c:pt idx="4891">
                  <c:v>0.997</c:v>
                </c:pt>
                <c:pt idx="4892">
                  <c:v>0.98260000000000003</c:v>
                </c:pt>
                <c:pt idx="4893">
                  <c:v>0.99380000000000002</c:v>
                </c:pt>
                <c:pt idx="4894">
                  <c:v>-0.86970000000000003</c:v>
                </c:pt>
                <c:pt idx="4895">
                  <c:v>-0.96609999999999996</c:v>
                </c:pt>
                <c:pt idx="4896">
                  <c:v>0.99770000000000003</c:v>
                </c:pt>
                <c:pt idx="4897">
                  <c:v>0.97960000000000003</c:v>
                </c:pt>
                <c:pt idx="4898">
                  <c:v>0.88970000000000005</c:v>
                </c:pt>
                <c:pt idx="4899">
                  <c:v>-0.86180000000000001</c:v>
                </c:pt>
                <c:pt idx="4900">
                  <c:v>-0.92079999999999995</c:v>
                </c:pt>
                <c:pt idx="4901">
                  <c:v>0.96040000000000003</c:v>
                </c:pt>
                <c:pt idx="4902">
                  <c:v>0.97489999999999999</c:v>
                </c:pt>
                <c:pt idx="4903">
                  <c:v>-0.98429999999999995</c:v>
                </c:pt>
                <c:pt idx="4904">
                  <c:v>0.97989999999999999</c:v>
                </c:pt>
                <c:pt idx="4905">
                  <c:v>0.99680000000000002</c:v>
                </c:pt>
                <c:pt idx="4906">
                  <c:v>0.98089999999999999</c:v>
                </c:pt>
                <c:pt idx="4907">
                  <c:v>0.96589999999999998</c:v>
                </c:pt>
                <c:pt idx="4908">
                  <c:v>0.96560000000000001</c:v>
                </c:pt>
                <c:pt idx="4909">
                  <c:v>-0.43930000000000002</c:v>
                </c:pt>
                <c:pt idx="4910">
                  <c:v>-0.99590000000000001</c:v>
                </c:pt>
                <c:pt idx="4911">
                  <c:v>0.98570000000000002</c:v>
                </c:pt>
                <c:pt idx="4912">
                  <c:v>0.97019999999999995</c:v>
                </c:pt>
                <c:pt idx="4913">
                  <c:v>-0.99770000000000003</c:v>
                </c:pt>
                <c:pt idx="4914">
                  <c:v>-0.95450000000000002</c:v>
                </c:pt>
                <c:pt idx="4915">
                  <c:v>0.99490000000000001</c:v>
                </c:pt>
                <c:pt idx="4916">
                  <c:v>0.99919999999999998</c:v>
                </c:pt>
                <c:pt idx="4917">
                  <c:v>0.98460000000000003</c:v>
                </c:pt>
                <c:pt idx="4918">
                  <c:v>0.90390000000000004</c:v>
                </c:pt>
                <c:pt idx="4919">
                  <c:v>0.98089999999999999</c:v>
                </c:pt>
                <c:pt idx="4920">
                  <c:v>-0.99650000000000005</c:v>
                </c:pt>
                <c:pt idx="4921">
                  <c:v>0.998</c:v>
                </c:pt>
                <c:pt idx="4922">
                  <c:v>-0.99680000000000002</c:v>
                </c:pt>
                <c:pt idx="4923">
                  <c:v>-0.4471</c:v>
                </c:pt>
                <c:pt idx="4924">
                  <c:v>0.98629999999999995</c:v>
                </c:pt>
                <c:pt idx="4925">
                  <c:v>0.99850000000000005</c:v>
                </c:pt>
                <c:pt idx="4926">
                  <c:v>0.98799999999999999</c:v>
                </c:pt>
                <c:pt idx="4927">
                  <c:v>0.99850000000000005</c:v>
                </c:pt>
                <c:pt idx="4928">
                  <c:v>0.99270000000000003</c:v>
                </c:pt>
                <c:pt idx="4929">
                  <c:v>-0.99439999999999995</c:v>
                </c:pt>
                <c:pt idx="4930">
                  <c:v>0.99519999999999997</c:v>
                </c:pt>
                <c:pt idx="4931">
                  <c:v>0.61160000000000003</c:v>
                </c:pt>
                <c:pt idx="4932">
                  <c:v>0.96020000000000005</c:v>
                </c:pt>
                <c:pt idx="4933">
                  <c:v>-0.85189999999999999</c:v>
                </c:pt>
                <c:pt idx="4934">
                  <c:v>0.96009999999999995</c:v>
                </c:pt>
                <c:pt idx="4935">
                  <c:v>0.21440000000000001</c:v>
                </c:pt>
                <c:pt idx="4936">
                  <c:v>0.9829</c:v>
                </c:pt>
                <c:pt idx="4937">
                  <c:v>-0.98299999999999998</c:v>
                </c:pt>
                <c:pt idx="4938">
                  <c:v>-0.97729999999999995</c:v>
                </c:pt>
                <c:pt idx="4939">
                  <c:v>0.99139999999999995</c:v>
                </c:pt>
                <c:pt idx="4940">
                  <c:v>0.97570000000000001</c:v>
                </c:pt>
                <c:pt idx="4941">
                  <c:v>0.99939999999999996</c:v>
                </c:pt>
                <c:pt idx="4942">
                  <c:v>0.93489999999999995</c:v>
                </c:pt>
                <c:pt idx="4943">
                  <c:v>0.98670000000000002</c:v>
                </c:pt>
                <c:pt idx="4944">
                  <c:v>0.99890000000000001</c:v>
                </c:pt>
                <c:pt idx="4945">
                  <c:v>-0.998</c:v>
                </c:pt>
                <c:pt idx="4946">
                  <c:v>0.91810000000000003</c:v>
                </c:pt>
                <c:pt idx="4947">
                  <c:v>-0.99419999999999997</c:v>
                </c:pt>
                <c:pt idx="4948">
                  <c:v>0.91959999999999997</c:v>
                </c:pt>
                <c:pt idx="4949">
                  <c:v>-0.92549999999999999</c:v>
                </c:pt>
                <c:pt idx="4950">
                  <c:v>-0.95179999999999998</c:v>
                </c:pt>
                <c:pt idx="4951">
                  <c:v>0.98529999999999995</c:v>
                </c:pt>
                <c:pt idx="4952">
                  <c:v>0.99209999999999998</c:v>
                </c:pt>
                <c:pt idx="4953">
                  <c:v>0.90310000000000001</c:v>
                </c:pt>
                <c:pt idx="4954">
                  <c:v>0.98570000000000002</c:v>
                </c:pt>
                <c:pt idx="4955">
                  <c:v>-0.92249999999999999</c:v>
                </c:pt>
                <c:pt idx="4956">
                  <c:v>0.97470000000000001</c:v>
                </c:pt>
                <c:pt idx="4957">
                  <c:v>0.99380000000000002</c:v>
                </c:pt>
                <c:pt idx="4958">
                  <c:v>0.98870000000000002</c:v>
                </c:pt>
                <c:pt idx="4959">
                  <c:v>-0.79690000000000005</c:v>
                </c:pt>
                <c:pt idx="4960">
                  <c:v>-0.99860000000000004</c:v>
                </c:pt>
                <c:pt idx="4961">
                  <c:v>0.93059999999999998</c:v>
                </c:pt>
                <c:pt idx="4962">
                  <c:v>0.98370000000000002</c:v>
                </c:pt>
                <c:pt idx="4963">
                  <c:v>0.9778</c:v>
                </c:pt>
                <c:pt idx="4964">
                  <c:v>0.99639999999999995</c:v>
                </c:pt>
                <c:pt idx="4965">
                  <c:v>-0.99370000000000003</c:v>
                </c:pt>
                <c:pt idx="4966">
                  <c:v>-0.98040000000000005</c:v>
                </c:pt>
                <c:pt idx="4967">
                  <c:v>0.99960000000000004</c:v>
                </c:pt>
                <c:pt idx="4968">
                  <c:v>0.9294</c:v>
                </c:pt>
                <c:pt idx="4969">
                  <c:v>-0.93820000000000003</c:v>
                </c:pt>
                <c:pt idx="4970">
                  <c:v>0.86890000000000001</c:v>
                </c:pt>
                <c:pt idx="4971">
                  <c:v>0.81799999999999995</c:v>
                </c:pt>
                <c:pt idx="4972">
                  <c:v>-0.99339999999999995</c:v>
                </c:pt>
                <c:pt idx="4973">
                  <c:v>-0.99590000000000001</c:v>
                </c:pt>
                <c:pt idx="4974">
                  <c:v>0.99150000000000005</c:v>
                </c:pt>
                <c:pt idx="4975">
                  <c:v>0.68320000000000003</c:v>
                </c:pt>
                <c:pt idx="4976">
                  <c:v>-0.75790000000000002</c:v>
                </c:pt>
                <c:pt idx="4977">
                  <c:v>0.97799999999999998</c:v>
                </c:pt>
                <c:pt idx="4978">
                  <c:v>0.98070000000000002</c:v>
                </c:pt>
                <c:pt idx="4979">
                  <c:v>0.99329999999999996</c:v>
                </c:pt>
                <c:pt idx="4980">
                  <c:v>-0.86339999999999995</c:v>
                </c:pt>
                <c:pt idx="4981">
                  <c:v>0.93220000000000003</c:v>
                </c:pt>
                <c:pt idx="4982">
                  <c:v>0.79520000000000002</c:v>
                </c:pt>
                <c:pt idx="4983">
                  <c:v>0.14710000000000001</c:v>
                </c:pt>
                <c:pt idx="4984">
                  <c:v>0.99970000000000003</c:v>
                </c:pt>
                <c:pt idx="4985">
                  <c:v>0.93189999999999995</c:v>
                </c:pt>
                <c:pt idx="4986">
                  <c:v>-0.99770000000000003</c:v>
                </c:pt>
                <c:pt idx="4987">
                  <c:v>-0.99350000000000005</c:v>
                </c:pt>
                <c:pt idx="4988">
                  <c:v>0.98129999999999995</c:v>
                </c:pt>
                <c:pt idx="4989">
                  <c:v>-0.94450000000000001</c:v>
                </c:pt>
                <c:pt idx="4990">
                  <c:v>0.99370000000000003</c:v>
                </c:pt>
                <c:pt idx="4991">
                  <c:v>-0.81810000000000005</c:v>
                </c:pt>
                <c:pt idx="4992">
                  <c:v>0.99829999999999997</c:v>
                </c:pt>
                <c:pt idx="4993">
                  <c:v>0.99019999999999997</c:v>
                </c:pt>
                <c:pt idx="4994">
                  <c:v>0.96230000000000004</c:v>
                </c:pt>
                <c:pt idx="4995">
                  <c:v>0.99060000000000004</c:v>
                </c:pt>
                <c:pt idx="4996">
                  <c:v>0.33389999999999997</c:v>
                </c:pt>
                <c:pt idx="4997">
                  <c:v>0.98809999999999998</c:v>
                </c:pt>
                <c:pt idx="4998">
                  <c:v>0.99529999999999996</c:v>
                </c:pt>
                <c:pt idx="4999">
                  <c:v>-0.76910000000000001</c:v>
                </c:pt>
                <c:pt idx="5000">
                  <c:v>-0.93310000000000004</c:v>
                </c:pt>
                <c:pt idx="5001">
                  <c:v>0</c:v>
                </c:pt>
                <c:pt idx="5002">
                  <c:v>-0.59850000000000003</c:v>
                </c:pt>
                <c:pt idx="5003">
                  <c:v>-0.99309999999999998</c:v>
                </c:pt>
                <c:pt idx="5004">
                  <c:v>-0.99770000000000003</c:v>
                </c:pt>
                <c:pt idx="5005">
                  <c:v>0.88039999999999996</c:v>
                </c:pt>
                <c:pt idx="5006">
                  <c:v>0.98660000000000003</c:v>
                </c:pt>
                <c:pt idx="5007">
                  <c:v>-0.98580000000000001</c:v>
                </c:pt>
                <c:pt idx="5008">
                  <c:v>0.97809999999999997</c:v>
                </c:pt>
                <c:pt idx="5009">
                  <c:v>0.99760000000000004</c:v>
                </c:pt>
                <c:pt idx="5010">
                  <c:v>-0.99980000000000002</c:v>
                </c:pt>
                <c:pt idx="5011">
                  <c:v>-0.99960000000000004</c:v>
                </c:pt>
                <c:pt idx="5012">
                  <c:v>0.97440000000000004</c:v>
                </c:pt>
                <c:pt idx="5013">
                  <c:v>0.99880000000000002</c:v>
                </c:pt>
                <c:pt idx="5014">
                  <c:v>0.99929999999999997</c:v>
                </c:pt>
                <c:pt idx="5015">
                  <c:v>0.7339</c:v>
                </c:pt>
                <c:pt idx="5016">
                  <c:v>0.99850000000000005</c:v>
                </c:pt>
                <c:pt idx="5017">
                  <c:v>-0.99750000000000005</c:v>
                </c:pt>
                <c:pt idx="5018">
                  <c:v>0.99350000000000005</c:v>
                </c:pt>
                <c:pt idx="5019">
                  <c:v>-0.99960000000000004</c:v>
                </c:pt>
                <c:pt idx="5020">
                  <c:v>0.98799999999999999</c:v>
                </c:pt>
                <c:pt idx="5021">
                  <c:v>0.995</c:v>
                </c:pt>
                <c:pt idx="5022">
                  <c:v>-0.98950000000000005</c:v>
                </c:pt>
                <c:pt idx="5023">
                  <c:v>0.98899999999999999</c:v>
                </c:pt>
                <c:pt idx="5024">
                  <c:v>0.99239999999999995</c:v>
                </c:pt>
                <c:pt idx="5025">
                  <c:v>0.99729999999999996</c:v>
                </c:pt>
                <c:pt idx="5026">
                  <c:v>-0.97550000000000003</c:v>
                </c:pt>
                <c:pt idx="5027">
                  <c:v>-0.15060000000000001</c:v>
                </c:pt>
                <c:pt idx="5028">
                  <c:v>-0.69259999999999999</c:v>
                </c:pt>
                <c:pt idx="5029">
                  <c:v>-0.91200000000000003</c:v>
                </c:pt>
                <c:pt idx="5030">
                  <c:v>-0.58209999999999995</c:v>
                </c:pt>
                <c:pt idx="5031">
                  <c:v>0.94110000000000005</c:v>
                </c:pt>
                <c:pt idx="5032">
                  <c:v>-0.94899999999999995</c:v>
                </c:pt>
                <c:pt idx="5033">
                  <c:v>-0.99590000000000001</c:v>
                </c:pt>
                <c:pt idx="5034">
                  <c:v>0.86570000000000003</c:v>
                </c:pt>
                <c:pt idx="5035">
                  <c:v>0.70589999999999997</c:v>
                </c:pt>
                <c:pt idx="5036">
                  <c:v>0.89949999999999997</c:v>
                </c:pt>
                <c:pt idx="5037">
                  <c:v>-0.93679999999999997</c:v>
                </c:pt>
                <c:pt idx="5038">
                  <c:v>-0.98950000000000005</c:v>
                </c:pt>
                <c:pt idx="5039">
                  <c:v>-0.96250000000000002</c:v>
                </c:pt>
                <c:pt idx="5040">
                  <c:v>0.99229999999999996</c:v>
                </c:pt>
                <c:pt idx="5041">
                  <c:v>0.99629999999999996</c:v>
                </c:pt>
                <c:pt idx="5042">
                  <c:v>0.15310000000000001</c:v>
                </c:pt>
                <c:pt idx="5043">
                  <c:v>0.99539999999999995</c:v>
                </c:pt>
                <c:pt idx="5044">
                  <c:v>-0.99339999999999995</c:v>
                </c:pt>
                <c:pt idx="5045">
                  <c:v>-0.81379999999999997</c:v>
                </c:pt>
                <c:pt idx="5046">
                  <c:v>0.99570000000000003</c:v>
                </c:pt>
                <c:pt idx="5047">
                  <c:v>0.95669999999999999</c:v>
                </c:pt>
                <c:pt idx="5048">
                  <c:v>-0.99690000000000001</c:v>
                </c:pt>
                <c:pt idx="5049">
                  <c:v>0.99939999999999996</c:v>
                </c:pt>
                <c:pt idx="5050">
                  <c:v>0.99150000000000005</c:v>
                </c:pt>
                <c:pt idx="5051">
                  <c:v>-0.97809999999999997</c:v>
                </c:pt>
                <c:pt idx="5052">
                  <c:v>0.90010000000000001</c:v>
                </c:pt>
                <c:pt idx="5053">
                  <c:v>-0.95960000000000001</c:v>
                </c:pt>
                <c:pt idx="5054">
                  <c:v>0.99429999999999996</c:v>
                </c:pt>
                <c:pt idx="5055">
                  <c:v>-0.81810000000000005</c:v>
                </c:pt>
                <c:pt idx="5056">
                  <c:v>0.99870000000000003</c:v>
                </c:pt>
                <c:pt idx="5057">
                  <c:v>0.99309999999999998</c:v>
                </c:pt>
                <c:pt idx="5058">
                  <c:v>0.98370000000000002</c:v>
                </c:pt>
                <c:pt idx="5059">
                  <c:v>-0.84940000000000004</c:v>
                </c:pt>
                <c:pt idx="5060">
                  <c:v>0.2487</c:v>
                </c:pt>
                <c:pt idx="5061">
                  <c:v>0.99850000000000005</c:v>
                </c:pt>
                <c:pt idx="5062">
                  <c:v>0.94469999999999998</c:v>
                </c:pt>
                <c:pt idx="5063">
                  <c:v>0.71760000000000002</c:v>
                </c:pt>
                <c:pt idx="5064">
                  <c:v>-0.97550000000000003</c:v>
                </c:pt>
                <c:pt idx="5065">
                  <c:v>-0.99960000000000004</c:v>
                </c:pt>
                <c:pt idx="5066">
                  <c:v>0.99839999999999995</c:v>
                </c:pt>
                <c:pt idx="5067">
                  <c:v>-0.93289999999999995</c:v>
                </c:pt>
                <c:pt idx="5068">
                  <c:v>0.97529999999999994</c:v>
                </c:pt>
                <c:pt idx="5069">
                  <c:v>0</c:v>
                </c:pt>
                <c:pt idx="5070">
                  <c:v>0.9829</c:v>
                </c:pt>
                <c:pt idx="5071">
                  <c:v>0.99239999999999995</c:v>
                </c:pt>
                <c:pt idx="5072">
                  <c:v>-0.99060000000000004</c:v>
                </c:pt>
                <c:pt idx="5073">
                  <c:v>0.99490000000000001</c:v>
                </c:pt>
                <c:pt idx="5074">
                  <c:v>-0.98770000000000002</c:v>
                </c:pt>
                <c:pt idx="5075">
                  <c:v>-0.98580000000000001</c:v>
                </c:pt>
                <c:pt idx="5076">
                  <c:v>0.98050000000000004</c:v>
                </c:pt>
                <c:pt idx="5077">
                  <c:v>0.99850000000000005</c:v>
                </c:pt>
                <c:pt idx="5078">
                  <c:v>0.99829999999999997</c:v>
                </c:pt>
                <c:pt idx="5079">
                  <c:v>0.99519999999999997</c:v>
                </c:pt>
                <c:pt idx="5080">
                  <c:v>0.98660000000000003</c:v>
                </c:pt>
                <c:pt idx="5081">
                  <c:v>-0.92549999999999999</c:v>
                </c:pt>
                <c:pt idx="5082">
                  <c:v>0.99219999999999997</c:v>
                </c:pt>
                <c:pt idx="5083">
                  <c:v>0.97189999999999999</c:v>
                </c:pt>
                <c:pt idx="5084">
                  <c:v>0.99719999999999998</c:v>
                </c:pt>
                <c:pt idx="5085">
                  <c:v>0.97889999999999999</c:v>
                </c:pt>
                <c:pt idx="5086">
                  <c:v>-0.99770000000000003</c:v>
                </c:pt>
                <c:pt idx="5087">
                  <c:v>0.97819999999999996</c:v>
                </c:pt>
                <c:pt idx="5088">
                  <c:v>-0.85460000000000003</c:v>
                </c:pt>
                <c:pt idx="5089">
                  <c:v>-0.99850000000000005</c:v>
                </c:pt>
                <c:pt idx="5090">
                  <c:v>-0.99199999999999999</c:v>
                </c:pt>
                <c:pt idx="5091">
                  <c:v>0.99829999999999997</c:v>
                </c:pt>
                <c:pt idx="5092">
                  <c:v>-0.98740000000000006</c:v>
                </c:pt>
                <c:pt idx="5093">
                  <c:v>-0.98580000000000001</c:v>
                </c:pt>
                <c:pt idx="5094">
                  <c:v>-0.98729999999999996</c:v>
                </c:pt>
                <c:pt idx="5095">
                  <c:v>0.99009999999999998</c:v>
                </c:pt>
                <c:pt idx="5096">
                  <c:v>-0.85040000000000004</c:v>
                </c:pt>
                <c:pt idx="5097">
                  <c:v>-0.99119999999999997</c:v>
                </c:pt>
                <c:pt idx="5098">
                  <c:v>-0.90639999999999998</c:v>
                </c:pt>
                <c:pt idx="5099">
                  <c:v>0.99709999999999999</c:v>
                </c:pt>
                <c:pt idx="5100">
                  <c:v>0.97529999999999994</c:v>
                </c:pt>
                <c:pt idx="5101">
                  <c:v>0.43059999999999998</c:v>
                </c:pt>
                <c:pt idx="5102">
                  <c:v>0.99690000000000001</c:v>
                </c:pt>
                <c:pt idx="5103">
                  <c:v>0.98670000000000002</c:v>
                </c:pt>
                <c:pt idx="5104">
                  <c:v>-0.99270000000000003</c:v>
                </c:pt>
                <c:pt idx="5105">
                  <c:v>0.99350000000000005</c:v>
                </c:pt>
                <c:pt idx="5106">
                  <c:v>0.97430000000000005</c:v>
                </c:pt>
                <c:pt idx="5107">
                  <c:v>0.95140000000000002</c:v>
                </c:pt>
                <c:pt idx="5108">
                  <c:v>0.999</c:v>
                </c:pt>
                <c:pt idx="5109">
                  <c:v>0.47410000000000002</c:v>
                </c:pt>
                <c:pt idx="5110">
                  <c:v>-0.996</c:v>
                </c:pt>
                <c:pt idx="5111">
                  <c:v>-0.94189999999999996</c:v>
                </c:pt>
              </c:numCache>
            </c:numRef>
          </c:yVal>
          <c:smooth val="0"/>
          <c:extLst>
            <c:ext xmlns:c16="http://schemas.microsoft.com/office/drawing/2014/chart" uri="{C3380CC4-5D6E-409C-BE32-E72D297353CC}">
              <c16:uniqueId val="{00000000-E3BD-47F1-A0FD-FC2EB04F3CE1}"/>
            </c:ext>
          </c:extLst>
        </c:ser>
        <c:dLbls>
          <c:showLegendKey val="0"/>
          <c:showVal val="0"/>
          <c:showCatName val="0"/>
          <c:showSerName val="0"/>
          <c:showPercent val="0"/>
          <c:showBubbleSize val="0"/>
        </c:dLbls>
        <c:axId val="226923279"/>
        <c:axId val="1749931087"/>
        <c:extLst>
          <c:ext xmlns:c15="http://schemas.microsoft.com/office/drawing/2012/chart" uri="{02D57815-91ED-43cb-92C2-25804820EDAC}">
            <c15:filteredScatterSeries>
              <c15:ser>
                <c:idx val="1"/>
                <c:order val="1"/>
                <c:tx>
                  <c:strRef>
                    <c:extLst>
                      <c:ext uri="{02D57815-91ED-43cb-92C2-25804820EDAC}">
                        <c15:formulaRef>
                          <c15:sqref>Sheet2!$I$1</c15:sqref>
                        </c15:formulaRef>
                      </c:ext>
                    </c:extLst>
                    <c:strCache>
                      <c:ptCount val="1"/>
                      <c:pt idx="0">
                        <c:v>pos_score</c:v>
                      </c:pt>
                    </c:strCache>
                  </c:strRef>
                </c:tx>
                <c:spPr>
                  <a:ln w="25400" cap="rnd">
                    <a:noFill/>
                    <a:round/>
                  </a:ln>
                  <a:effectLst/>
                </c:spPr>
                <c:marker>
                  <c:symbol val="circle"/>
                  <c:size val="5"/>
                  <c:spPr>
                    <a:solidFill>
                      <a:schemeClr val="accent2"/>
                    </a:solidFill>
                    <a:ln w="9525">
                      <a:solidFill>
                        <a:schemeClr val="accent2"/>
                      </a:solidFill>
                    </a:ln>
                    <a:effectLst/>
                  </c:spPr>
                </c:marker>
                <c:xVal>
                  <c:numRef>
                    <c:extLst>
                      <c:ext uri="{02D57815-91ED-43cb-92C2-25804820EDAC}">
                        <c15:formulaRef>
                          <c15:sqref>Sheet2!$C$2:$C$5301</c15:sqref>
                        </c15:formulaRef>
                      </c:ext>
                    </c:extLst>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extLst>
                      <c:ext uri="{02D57815-91ED-43cb-92C2-25804820EDAC}">
                        <c15:formulaRef>
                          <c15:sqref>Sheet2!$I$2:$I$5301</c15:sqref>
                        </c15:formulaRef>
                      </c:ext>
                    </c:extLst>
                    <c:numCache>
                      <c:formatCode>General</c:formatCode>
                      <c:ptCount val="5112"/>
                      <c:pt idx="0">
                        <c:v>0.02</c:v>
                      </c:pt>
                      <c:pt idx="1">
                        <c:v>0.14899999999999999</c:v>
                      </c:pt>
                      <c:pt idx="2">
                        <c:v>0.216</c:v>
                      </c:pt>
                      <c:pt idx="3">
                        <c:v>5.7000000000000002E-2</c:v>
                      </c:pt>
                      <c:pt idx="4">
                        <c:v>0.20699999999999999</c:v>
                      </c:pt>
                      <c:pt idx="5">
                        <c:v>0.186</c:v>
                      </c:pt>
                      <c:pt idx="6">
                        <c:v>0.23100000000000001</c:v>
                      </c:pt>
                      <c:pt idx="7">
                        <c:v>0.15</c:v>
                      </c:pt>
                      <c:pt idx="8">
                        <c:v>0.27300000000000002</c:v>
                      </c:pt>
                      <c:pt idx="9">
                        <c:v>0.127</c:v>
                      </c:pt>
                      <c:pt idx="10">
                        <c:v>0.52600000000000002</c:v>
                      </c:pt>
                      <c:pt idx="11">
                        <c:v>8.0000000000000002E-3</c:v>
                      </c:pt>
                      <c:pt idx="12">
                        <c:v>9.8000000000000004E-2</c:v>
                      </c:pt>
                      <c:pt idx="13">
                        <c:v>0.22600000000000001</c:v>
                      </c:pt>
                      <c:pt idx="14">
                        <c:v>1.7000000000000001E-2</c:v>
                      </c:pt>
                      <c:pt idx="15">
                        <c:v>0.14699999999999999</c:v>
                      </c:pt>
                      <c:pt idx="16">
                        <c:v>0.35899999999999999</c:v>
                      </c:pt>
                      <c:pt idx="17">
                        <c:v>0</c:v>
                      </c:pt>
                      <c:pt idx="18">
                        <c:v>0.221</c:v>
                      </c:pt>
                      <c:pt idx="19">
                        <c:v>0.22900000000000001</c:v>
                      </c:pt>
                      <c:pt idx="20">
                        <c:v>0.29899999999999999</c:v>
                      </c:pt>
                      <c:pt idx="21">
                        <c:v>0.113</c:v>
                      </c:pt>
                      <c:pt idx="22">
                        <c:v>0.14199999999999999</c:v>
                      </c:pt>
                      <c:pt idx="23">
                        <c:v>0.14799999999999999</c:v>
                      </c:pt>
                      <c:pt idx="24">
                        <c:v>0.13900000000000001</c:v>
                      </c:pt>
                      <c:pt idx="25">
                        <c:v>9.0999999999999998E-2</c:v>
                      </c:pt>
                      <c:pt idx="26">
                        <c:v>0.58399999999999996</c:v>
                      </c:pt>
                      <c:pt idx="27">
                        <c:v>0.27300000000000002</c:v>
                      </c:pt>
                      <c:pt idx="28">
                        <c:v>0.13300000000000001</c:v>
                      </c:pt>
                      <c:pt idx="29">
                        <c:v>0.247</c:v>
                      </c:pt>
                      <c:pt idx="30">
                        <c:v>3.7999999999999999E-2</c:v>
                      </c:pt>
                      <c:pt idx="31">
                        <c:v>0.22800000000000001</c:v>
                      </c:pt>
                      <c:pt idx="32">
                        <c:v>0.153</c:v>
                      </c:pt>
                      <c:pt idx="33">
                        <c:v>0.373</c:v>
                      </c:pt>
                      <c:pt idx="34">
                        <c:v>8.5999999999999993E-2</c:v>
                      </c:pt>
                      <c:pt idx="35">
                        <c:v>0.125</c:v>
                      </c:pt>
                      <c:pt idx="36">
                        <c:v>0.26200000000000001</c:v>
                      </c:pt>
                      <c:pt idx="37">
                        <c:v>4.3999999999999997E-2</c:v>
                      </c:pt>
                      <c:pt idx="38">
                        <c:v>0.124</c:v>
                      </c:pt>
                      <c:pt idx="39">
                        <c:v>0.36499999999999999</c:v>
                      </c:pt>
                      <c:pt idx="40">
                        <c:v>8.2000000000000003E-2</c:v>
                      </c:pt>
                      <c:pt idx="41">
                        <c:v>0.16200000000000001</c:v>
                      </c:pt>
                      <c:pt idx="42">
                        <c:v>0.127</c:v>
                      </c:pt>
                      <c:pt idx="43">
                        <c:v>0.24199999999999999</c:v>
                      </c:pt>
                      <c:pt idx="44">
                        <c:v>0.26200000000000001</c:v>
                      </c:pt>
                      <c:pt idx="45">
                        <c:v>0.23100000000000001</c:v>
                      </c:pt>
                      <c:pt idx="46">
                        <c:v>0.24</c:v>
                      </c:pt>
                      <c:pt idx="47">
                        <c:v>0.17599999999999999</c:v>
                      </c:pt>
                      <c:pt idx="48">
                        <c:v>0.187</c:v>
                      </c:pt>
                      <c:pt idx="49">
                        <c:v>0</c:v>
                      </c:pt>
                      <c:pt idx="50">
                        <c:v>3.4000000000000002E-2</c:v>
                      </c:pt>
                      <c:pt idx="51">
                        <c:v>0.47899999999999998</c:v>
                      </c:pt>
                      <c:pt idx="52">
                        <c:v>0.16500000000000001</c:v>
                      </c:pt>
                      <c:pt idx="53">
                        <c:v>1.4999999999999999E-2</c:v>
                      </c:pt>
                      <c:pt idx="54">
                        <c:v>9.9000000000000005E-2</c:v>
                      </c:pt>
                      <c:pt idx="55">
                        <c:v>0.28899999999999998</c:v>
                      </c:pt>
                      <c:pt idx="56">
                        <c:v>9.6000000000000002E-2</c:v>
                      </c:pt>
                      <c:pt idx="57">
                        <c:v>0.114</c:v>
                      </c:pt>
                      <c:pt idx="58">
                        <c:v>8.2000000000000003E-2</c:v>
                      </c:pt>
                      <c:pt idx="59">
                        <c:v>0.215</c:v>
                      </c:pt>
                      <c:pt idx="60">
                        <c:v>0.185</c:v>
                      </c:pt>
                      <c:pt idx="61">
                        <c:v>0.254</c:v>
                      </c:pt>
                      <c:pt idx="62">
                        <c:v>0.10299999999999999</c:v>
                      </c:pt>
                      <c:pt idx="63">
                        <c:v>0.22700000000000001</c:v>
                      </c:pt>
                      <c:pt idx="64">
                        <c:v>0.13200000000000001</c:v>
                      </c:pt>
                      <c:pt idx="65">
                        <c:v>4.1000000000000002E-2</c:v>
                      </c:pt>
                      <c:pt idx="66">
                        <c:v>0.17</c:v>
                      </c:pt>
                      <c:pt idx="67">
                        <c:v>7.8E-2</c:v>
                      </c:pt>
                      <c:pt idx="68">
                        <c:v>0.182</c:v>
                      </c:pt>
                      <c:pt idx="69">
                        <c:v>0</c:v>
                      </c:pt>
                      <c:pt idx="70">
                        <c:v>0.22</c:v>
                      </c:pt>
                      <c:pt idx="71">
                        <c:v>0.125</c:v>
                      </c:pt>
                      <c:pt idx="72">
                        <c:v>0.16300000000000001</c:v>
                      </c:pt>
                      <c:pt idx="73">
                        <c:v>0.16400000000000001</c:v>
                      </c:pt>
                      <c:pt idx="74">
                        <c:v>0.23699999999999999</c:v>
                      </c:pt>
                      <c:pt idx="75">
                        <c:v>0.14199999999999999</c:v>
                      </c:pt>
                      <c:pt idx="76">
                        <c:v>0.111</c:v>
                      </c:pt>
                      <c:pt idx="77">
                        <c:v>0.26600000000000001</c:v>
                      </c:pt>
                      <c:pt idx="78">
                        <c:v>0.54700000000000004</c:v>
                      </c:pt>
                      <c:pt idx="79">
                        <c:v>0.14799999999999999</c:v>
                      </c:pt>
                      <c:pt idx="80">
                        <c:v>0.115</c:v>
                      </c:pt>
                      <c:pt idx="81">
                        <c:v>0.154</c:v>
                      </c:pt>
                      <c:pt idx="82">
                        <c:v>0.28499999999999998</c:v>
                      </c:pt>
                      <c:pt idx="83">
                        <c:v>0.19500000000000001</c:v>
                      </c:pt>
                      <c:pt idx="84">
                        <c:v>0.14499999999999999</c:v>
                      </c:pt>
                      <c:pt idx="85">
                        <c:v>0.21199999999999999</c:v>
                      </c:pt>
                      <c:pt idx="86">
                        <c:v>0.14299999999999999</c:v>
                      </c:pt>
                      <c:pt idx="87">
                        <c:v>0.16800000000000001</c:v>
                      </c:pt>
                      <c:pt idx="88">
                        <c:v>7.3999999999999996E-2</c:v>
                      </c:pt>
                      <c:pt idx="89">
                        <c:v>0.128</c:v>
                      </c:pt>
                      <c:pt idx="90">
                        <c:v>0.26400000000000001</c:v>
                      </c:pt>
                      <c:pt idx="91">
                        <c:v>0.189</c:v>
                      </c:pt>
                      <c:pt idx="92">
                        <c:v>0.23200000000000001</c:v>
                      </c:pt>
                      <c:pt idx="93">
                        <c:v>1.7000000000000001E-2</c:v>
                      </c:pt>
                      <c:pt idx="94">
                        <c:v>0.35099999999999998</c:v>
                      </c:pt>
                      <c:pt idx="95">
                        <c:v>0.153</c:v>
                      </c:pt>
                      <c:pt idx="96">
                        <c:v>0.17399999999999999</c:v>
                      </c:pt>
                      <c:pt idx="97">
                        <c:v>0.17100000000000001</c:v>
                      </c:pt>
                      <c:pt idx="98">
                        <c:v>3.9E-2</c:v>
                      </c:pt>
                      <c:pt idx="99">
                        <c:v>1.2999999999999999E-2</c:v>
                      </c:pt>
                      <c:pt idx="100">
                        <c:v>8.8999999999999996E-2</c:v>
                      </c:pt>
                      <c:pt idx="101">
                        <c:v>0.34599999999999997</c:v>
                      </c:pt>
                      <c:pt idx="102">
                        <c:v>9.8000000000000004E-2</c:v>
                      </c:pt>
                      <c:pt idx="103">
                        <c:v>0.127</c:v>
                      </c:pt>
                      <c:pt idx="104">
                        <c:v>8.6999999999999994E-2</c:v>
                      </c:pt>
                      <c:pt idx="105">
                        <c:v>0.40899999999999997</c:v>
                      </c:pt>
                      <c:pt idx="106">
                        <c:v>7.4999999999999997E-2</c:v>
                      </c:pt>
                      <c:pt idx="107">
                        <c:v>0.20300000000000001</c:v>
                      </c:pt>
                      <c:pt idx="108">
                        <c:v>0.26200000000000001</c:v>
                      </c:pt>
                      <c:pt idx="109">
                        <c:v>8.4000000000000005E-2</c:v>
                      </c:pt>
                      <c:pt idx="110">
                        <c:v>0.54300000000000004</c:v>
                      </c:pt>
                      <c:pt idx="111">
                        <c:v>0</c:v>
                      </c:pt>
                      <c:pt idx="112">
                        <c:v>3.5000000000000003E-2</c:v>
                      </c:pt>
                      <c:pt idx="113">
                        <c:v>0.214</c:v>
                      </c:pt>
                      <c:pt idx="114">
                        <c:v>9.4E-2</c:v>
                      </c:pt>
                      <c:pt idx="115">
                        <c:v>0.36799999999999999</c:v>
                      </c:pt>
                      <c:pt idx="116">
                        <c:v>6.6000000000000003E-2</c:v>
                      </c:pt>
                      <c:pt idx="117">
                        <c:v>0.128</c:v>
                      </c:pt>
                      <c:pt idx="118">
                        <c:v>0.157</c:v>
                      </c:pt>
                      <c:pt idx="119">
                        <c:v>0.107</c:v>
                      </c:pt>
                      <c:pt idx="120">
                        <c:v>0.52900000000000003</c:v>
                      </c:pt>
                      <c:pt idx="121">
                        <c:v>0.08</c:v>
                      </c:pt>
                      <c:pt idx="122">
                        <c:v>0.1</c:v>
                      </c:pt>
                      <c:pt idx="123">
                        <c:v>0.14000000000000001</c:v>
                      </c:pt>
                      <c:pt idx="124">
                        <c:v>0.14000000000000001</c:v>
                      </c:pt>
                      <c:pt idx="125">
                        <c:v>0.39800000000000002</c:v>
                      </c:pt>
                      <c:pt idx="126">
                        <c:v>0.17699999999999999</c:v>
                      </c:pt>
                      <c:pt idx="127">
                        <c:v>0.18099999999999999</c:v>
                      </c:pt>
                      <c:pt idx="128">
                        <c:v>0.152</c:v>
                      </c:pt>
                      <c:pt idx="129">
                        <c:v>0.187</c:v>
                      </c:pt>
                      <c:pt idx="130">
                        <c:v>9.8000000000000004E-2</c:v>
                      </c:pt>
                      <c:pt idx="131">
                        <c:v>0.189</c:v>
                      </c:pt>
                      <c:pt idx="132">
                        <c:v>2.1999999999999999E-2</c:v>
                      </c:pt>
                      <c:pt idx="133">
                        <c:v>0.10199999999999999</c:v>
                      </c:pt>
                      <c:pt idx="134">
                        <c:v>8.4000000000000005E-2</c:v>
                      </c:pt>
                      <c:pt idx="135">
                        <c:v>0.27400000000000002</c:v>
                      </c:pt>
                      <c:pt idx="136">
                        <c:v>0.223</c:v>
                      </c:pt>
                      <c:pt idx="137">
                        <c:v>0.16600000000000001</c:v>
                      </c:pt>
                      <c:pt idx="138">
                        <c:v>0.21</c:v>
                      </c:pt>
                      <c:pt idx="139">
                        <c:v>1.4999999999999999E-2</c:v>
                      </c:pt>
                      <c:pt idx="140">
                        <c:v>0.19500000000000001</c:v>
                      </c:pt>
                      <c:pt idx="141">
                        <c:v>0.29199999999999998</c:v>
                      </c:pt>
                      <c:pt idx="142">
                        <c:v>0.16200000000000001</c:v>
                      </c:pt>
                      <c:pt idx="143">
                        <c:v>0.152</c:v>
                      </c:pt>
                      <c:pt idx="144">
                        <c:v>0.11</c:v>
                      </c:pt>
                      <c:pt idx="145">
                        <c:v>0.109</c:v>
                      </c:pt>
                      <c:pt idx="146">
                        <c:v>6.6000000000000003E-2</c:v>
                      </c:pt>
                      <c:pt idx="147">
                        <c:v>0.109</c:v>
                      </c:pt>
                      <c:pt idx="148">
                        <c:v>0.161</c:v>
                      </c:pt>
                      <c:pt idx="149">
                        <c:v>8.1000000000000003E-2</c:v>
                      </c:pt>
                      <c:pt idx="150">
                        <c:v>1.6E-2</c:v>
                      </c:pt>
                      <c:pt idx="151">
                        <c:v>0.20799999999999999</c:v>
                      </c:pt>
                      <c:pt idx="152">
                        <c:v>7.0999999999999994E-2</c:v>
                      </c:pt>
                      <c:pt idx="153">
                        <c:v>6.3E-2</c:v>
                      </c:pt>
                      <c:pt idx="154">
                        <c:v>0.10100000000000001</c:v>
                      </c:pt>
                      <c:pt idx="155">
                        <c:v>0.78300000000000003</c:v>
                      </c:pt>
                      <c:pt idx="156">
                        <c:v>9.0999999999999998E-2</c:v>
                      </c:pt>
                      <c:pt idx="157">
                        <c:v>0.32500000000000001</c:v>
                      </c:pt>
                      <c:pt idx="158">
                        <c:v>0.28599999999999998</c:v>
                      </c:pt>
                      <c:pt idx="159">
                        <c:v>0.308</c:v>
                      </c:pt>
                      <c:pt idx="160">
                        <c:v>7.5999999999999998E-2</c:v>
                      </c:pt>
                      <c:pt idx="161">
                        <c:v>0.27400000000000002</c:v>
                      </c:pt>
                      <c:pt idx="162">
                        <c:v>0.28299999999999997</c:v>
                      </c:pt>
                      <c:pt idx="163">
                        <c:v>0.125</c:v>
                      </c:pt>
                      <c:pt idx="164">
                        <c:v>0.13900000000000001</c:v>
                      </c:pt>
                      <c:pt idx="165">
                        <c:v>0.23799999999999999</c:v>
                      </c:pt>
                      <c:pt idx="166">
                        <c:v>0.182</c:v>
                      </c:pt>
                      <c:pt idx="167">
                        <c:v>2.5999999999999999E-2</c:v>
                      </c:pt>
                      <c:pt idx="168">
                        <c:v>0.126</c:v>
                      </c:pt>
                      <c:pt idx="169">
                        <c:v>0.29099999999999998</c:v>
                      </c:pt>
                      <c:pt idx="170">
                        <c:v>0.107</c:v>
                      </c:pt>
                      <c:pt idx="171">
                        <c:v>0.193</c:v>
                      </c:pt>
                      <c:pt idx="172">
                        <c:v>0.111</c:v>
                      </c:pt>
                      <c:pt idx="173">
                        <c:v>0.106</c:v>
                      </c:pt>
                      <c:pt idx="174">
                        <c:v>7.1999999999999995E-2</c:v>
                      </c:pt>
                      <c:pt idx="175">
                        <c:v>0</c:v>
                      </c:pt>
                      <c:pt idx="176">
                        <c:v>0.38800000000000001</c:v>
                      </c:pt>
                      <c:pt idx="177">
                        <c:v>0.13200000000000001</c:v>
                      </c:pt>
                      <c:pt idx="178">
                        <c:v>0.16800000000000001</c:v>
                      </c:pt>
                      <c:pt idx="179">
                        <c:v>0.13400000000000001</c:v>
                      </c:pt>
                      <c:pt idx="180">
                        <c:v>0.16400000000000001</c:v>
                      </c:pt>
                      <c:pt idx="181">
                        <c:v>6.5000000000000002E-2</c:v>
                      </c:pt>
                      <c:pt idx="182">
                        <c:v>6.9000000000000006E-2</c:v>
                      </c:pt>
                      <c:pt idx="183">
                        <c:v>0.1</c:v>
                      </c:pt>
                      <c:pt idx="184">
                        <c:v>0.112</c:v>
                      </c:pt>
                      <c:pt idx="185">
                        <c:v>0.29299999999999998</c:v>
                      </c:pt>
                      <c:pt idx="186">
                        <c:v>7.2999999999999995E-2</c:v>
                      </c:pt>
                      <c:pt idx="187">
                        <c:v>0.26300000000000001</c:v>
                      </c:pt>
                      <c:pt idx="188">
                        <c:v>0.128</c:v>
                      </c:pt>
                      <c:pt idx="189">
                        <c:v>3.4000000000000002E-2</c:v>
                      </c:pt>
                      <c:pt idx="190">
                        <c:v>0.19500000000000001</c:v>
                      </c:pt>
                      <c:pt idx="191">
                        <c:v>7.3999999999999996E-2</c:v>
                      </c:pt>
                      <c:pt idx="192">
                        <c:v>4.4999999999999998E-2</c:v>
                      </c:pt>
                      <c:pt idx="193">
                        <c:v>0.123</c:v>
                      </c:pt>
                      <c:pt idx="194">
                        <c:v>0.18</c:v>
                      </c:pt>
                      <c:pt idx="195">
                        <c:v>0.13200000000000001</c:v>
                      </c:pt>
                      <c:pt idx="196">
                        <c:v>0.113</c:v>
                      </c:pt>
                      <c:pt idx="197">
                        <c:v>0.23499999999999999</c:v>
                      </c:pt>
                      <c:pt idx="198">
                        <c:v>0.107</c:v>
                      </c:pt>
                      <c:pt idx="199">
                        <c:v>0.36399999999999999</c:v>
                      </c:pt>
                      <c:pt idx="200">
                        <c:v>0.106</c:v>
                      </c:pt>
                      <c:pt idx="201">
                        <c:v>0.26600000000000001</c:v>
                      </c:pt>
                      <c:pt idx="202">
                        <c:v>7.8E-2</c:v>
                      </c:pt>
                      <c:pt idx="203">
                        <c:v>0.34699999999999998</c:v>
                      </c:pt>
                      <c:pt idx="204">
                        <c:v>0.113</c:v>
                      </c:pt>
                      <c:pt idx="205">
                        <c:v>0.3</c:v>
                      </c:pt>
                      <c:pt idx="206">
                        <c:v>0.121</c:v>
                      </c:pt>
                      <c:pt idx="207">
                        <c:v>0.157</c:v>
                      </c:pt>
                      <c:pt idx="208">
                        <c:v>0.33</c:v>
                      </c:pt>
                      <c:pt idx="209">
                        <c:v>0.20399999999999999</c:v>
                      </c:pt>
                      <c:pt idx="210">
                        <c:v>9.9000000000000005E-2</c:v>
                      </c:pt>
                      <c:pt idx="211">
                        <c:v>0.30599999999999999</c:v>
                      </c:pt>
                      <c:pt idx="212">
                        <c:v>0.13600000000000001</c:v>
                      </c:pt>
                      <c:pt idx="213">
                        <c:v>0.189</c:v>
                      </c:pt>
                      <c:pt idx="214">
                        <c:v>0.32200000000000001</c:v>
                      </c:pt>
                      <c:pt idx="215">
                        <c:v>7.4999999999999997E-2</c:v>
                      </c:pt>
                      <c:pt idx="216">
                        <c:v>0.13800000000000001</c:v>
                      </c:pt>
                      <c:pt idx="217">
                        <c:v>0.20599999999999999</c:v>
                      </c:pt>
                      <c:pt idx="218">
                        <c:v>0.52500000000000002</c:v>
                      </c:pt>
                      <c:pt idx="219">
                        <c:v>9.8000000000000004E-2</c:v>
                      </c:pt>
                      <c:pt idx="220">
                        <c:v>0.255</c:v>
                      </c:pt>
                      <c:pt idx="221">
                        <c:v>0.42399999999999999</c:v>
                      </c:pt>
                      <c:pt idx="222">
                        <c:v>1.4E-2</c:v>
                      </c:pt>
                      <c:pt idx="223">
                        <c:v>2.5000000000000001E-2</c:v>
                      </c:pt>
                      <c:pt idx="224">
                        <c:v>0.22800000000000001</c:v>
                      </c:pt>
                      <c:pt idx="225">
                        <c:v>0.108</c:v>
                      </c:pt>
                      <c:pt idx="226">
                        <c:v>0.05</c:v>
                      </c:pt>
                      <c:pt idx="227">
                        <c:v>0.03</c:v>
                      </c:pt>
                      <c:pt idx="228">
                        <c:v>0.14899999999999999</c:v>
                      </c:pt>
                      <c:pt idx="229">
                        <c:v>0.185</c:v>
                      </c:pt>
                      <c:pt idx="230">
                        <c:v>2.9000000000000001E-2</c:v>
                      </c:pt>
                      <c:pt idx="231">
                        <c:v>0.36599999999999999</c:v>
                      </c:pt>
                      <c:pt idx="232">
                        <c:v>0.22900000000000001</c:v>
                      </c:pt>
                      <c:pt idx="233">
                        <c:v>0.10299999999999999</c:v>
                      </c:pt>
                      <c:pt idx="234">
                        <c:v>0.189</c:v>
                      </c:pt>
                      <c:pt idx="235">
                        <c:v>0.32700000000000001</c:v>
                      </c:pt>
                      <c:pt idx="236">
                        <c:v>8.6999999999999994E-2</c:v>
                      </c:pt>
                      <c:pt idx="237">
                        <c:v>0.29599999999999999</c:v>
                      </c:pt>
                      <c:pt idx="238">
                        <c:v>0.23100000000000001</c:v>
                      </c:pt>
                      <c:pt idx="239">
                        <c:v>0.216</c:v>
                      </c:pt>
                      <c:pt idx="240">
                        <c:v>0.35599999999999998</c:v>
                      </c:pt>
                      <c:pt idx="241">
                        <c:v>0.28399999999999997</c:v>
                      </c:pt>
                      <c:pt idx="242">
                        <c:v>0.107</c:v>
                      </c:pt>
                      <c:pt idx="243">
                        <c:v>8.7999999999999995E-2</c:v>
                      </c:pt>
                      <c:pt idx="244">
                        <c:v>0.17799999999999999</c:v>
                      </c:pt>
                      <c:pt idx="245">
                        <c:v>6.7000000000000004E-2</c:v>
                      </c:pt>
                      <c:pt idx="246">
                        <c:v>0.04</c:v>
                      </c:pt>
                      <c:pt idx="247">
                        <c:v>0.32500000000000001</c:v>
                      </c:pt>
                      <c:pt idx="248">
                        <c:v>0.155</c:v>
                      </c:pt>
                      <c:pt idx="249">
                        <c:v>0.24399999999999999</c:v>
                      </c:pt>
                      <c:pt idx="250">
                        <c:v>0.22800000000000001</c:v>
                      </c:pt>
                      <c:pt idx="251">
                        <c:v>0.219</c:v>
                      </c:pt>
                      <c:pt idx="252">
                        <c:v>0.157</c:v>
                      </c:pt>
                      <c:pt idx="253">
                        <c:v>6.0999999999999999E-2</c:v>
                      </c:pt>
                      <c:pt idx="254">
                        <c:v>0.19700000000000001</c:v>
                      </c:pt>
                      <c:pt idx="255">
                        <c:v>0.22900000000000001</c:v>
                      </c:pt>
                      <c:pt idx="256">
                        <c:v>0.111</c:v>
                      </c:pt>
                      <c:pt idx="257">
                        <c:v>0.16300000000000001</c:v>
                      </c:pt>
                      <c:pt idx="258">
                        <c:v>0.35599999999999998</c:v>
                      </c:pt>
                      <c:pt idx="259">
                        <c:v>6.5000000000000002E-2</c:v>
                      </c:pt>
                      <c:pt idx="260">
                        <c:v>0.20599999999999999</c:v>
                      </c:pt>
                      <c:pt idx="261">
                        <c:v>0.17799999999999999</c:v>
                      </c:pt>
                      <c:pt idx="262">
                        <c:v>0.25800000000000001</c:v>
                      </c:pt>
                      <c:pt idx="263">
                        <c:v>0.18</c:v>
                      </c:pt>
                      <c:pt idx="264">
                        <c:v>0.18</c:v>
                      </c:pt>
                      <c:pt idx="265">
                        <c:v>0.16400000000000001</c:v>
                      </c:pt>
                      <c:pt idx="266">
                        <c:v>8.1000000000000003E-2</c:v>
                      </c:pt>
                      <c:pt idx="267">
                        <c:v>2.1999999999999999E-2</c:v>
                      </c:pt>
                      <c:pt idx="268">
                        <c:v>0.16400000000000001</c:v>
                      </c:pt>
                      <c:pt idx="269">
                        <c:v>3.9E-2</c:v>
                      </c:pt>
                      <c:pt idx="270">
                        <c:v>5.7000000000000002E-2</c:v>
                      </c:pt>
                      <c:pt idx="271">
                        <c:v>3.7999999999999999E-2</c:v>
                      </c:pt>
                      <c:pt idx="272">
                        <c:v>0.19</c:v>
                      </c:pt>
                      <c:pt idx="273">
                        <c:v>0.27</c:v>
                      </c:pt>
                      <c:pt idx="274">
                        <c:v>0.221</c:v>
                      </c:pt>
                      <c:pt idx="275">
                        <c:v>0.23200000000000001</c:v>
                      </c:pt>
                      <c:pt idx="276">
                        <c:v>0.307</c:v>
                      </c:pt>
                      <c:pt idx="277">
                        <c:v>0.17</c:v>
                      </c:pt>
                      <c:pt idx="278">
                        <c:v>0.2</c:v>
                      </c:pt>
                      <c:pt idx="279">
                        <c:v>0.151</c:v>
                      </c:pt>
                      <c:pt idx="280">
                        <c:v>5.6000000000000001E-2</c:v>
                      </c:pt>
                      <c:pt idx="281">
                        <c:v>0.123</c:v>
                      </c:pt>
                      <c:pt idx="282">
                        <c:v>0.158</c:v>
                      </c:pt>
                      <c:pt idx="283">
                        <c:v>9.5000000000000001E-2</c:v>
                      </c:pt>
                      <c:pt idx="284">
                        <c:v>5.8000000000000003E-2</c:v>
                      </c:pt>
                      <c:pt idx="285">
                        <c:v>0.215</c:v>
                      </c:pt>
                      <c:pt idx="286">
                        <c:v>0.19500000000000001</c:v>
                      </c:pt>
                      <c:pt idx="287">
                        <c:v>0</c:v>
                      </c:pt>
                      <c:pt idx="288">
                        <c:v>0.10299999999999999</c:v>
                      </c:pt>
                      <c:pt idx="289">
                        <c:v>5.5E-2</c:v>
                      </c:pt>
                      <c:pt idx="290">
                        <c:v>0.23699999999999999</c:v>
                      </c:pt>
                      <c:pt idx="291">
                        <c:v>0.27800000000000002</c:v>
                      </c:pt>
                      <c:pt idx="292">
                        <c:v>0.35199999999999998</c:v>
                      </c:pt>
                      <c:pt idx="293">
                        <c:v>7.3999999999999996E-2</c:v>
                      </c:pt>
                      <c:pt idx="294">
                        <c:v>0.252</c:v>
                      </c:pt>
                      <c:pt idx="295">
                        <c:v>0.12</c:v>
                      </c:pt>
                      <c:pt idx="296">
                        <c:v>8.1000000000000003E-2</c:v>
                      </c:pt>
                      <c:pt idx="297">
                        <c:v>6.8000000000000005E-2</c:v>
                      </c:pt>
                      <c:pt idx="298">
                        <c:v>0.54600000000000004</c:v>
                      </c:pt>
                      <c:pt idx="299">
                        <c:v>0.23200000000000001</c:v>
                      </c:pt>
                      <c:pt idx="300">
                        <c:v>0.186</c:v>
                      </c:pt>
                      <c:pt idx="301">
                        <c:v>0.253</c:v>
                      </c:pt>
                      <c:pt idx="302">
                        <c:v>3.7999999999999999E-2</c:v>
                      </c:pt>
                      <c:pt idx="303">
                        <c:v>8.5000000000000006E-2</c:v>
                      </c:pt>
                      <c:pt idx="304">
                        <c:v>0.16800000000000001</c:v>
                      </c:pt>
                      <c:pt idx="305">
                        <c:v>8.2000000000000003E-2</c:v>
                      </c:pt>
                      <c:pt idx="306">
                        <c:v>0</c:v>
                      </c:pt>
                      <c:pt idx="307">
                        <c:v>0.182</c:v>
                      </c:pt>
                      <c:pt idx="308">
                        <c:v>0.14899999999999999</c:v>
                      </c:pt>
                      <c:pt idx="309">
                        <c:v>0.111</c:v>
                      </c:pt>
                      <c:pt idx="310">
                        <c:v>0.18</c:v>
                      </c:pt>
                      <c:pt idx="311">
                        <c:v>0.11700000000000001</c:v>
                      </c:pt>
                      <c:pt idx="312">
                        <c:v>1.0999999999999999E-2</c:v>
                      </c:pt>
                      <c:pt idx="313">
                        <c:v>0.126</c:v>
                      </c:pt>
                      <c:pt idx="314">
                        <c:v>0.14099999999999999</c:v>
                      </c:pt>
                      <c:pt idx="315">
                        <c:v>0.245</c:v>
                      </c:pt>
                      <c:pt idx="316">
                        <c:v>0.11600000000000001</c:v>
                      </c:pt>
                      <c:pt idx="317">
                        <c:v>0.13200000000000001</c:v>
                      </c:pt>
                      <c:pt idx="318">
                        <c:v>0.16200000000000001</c:v>
                      </c:pt>
                      <c:pt idx="319">
                        <c:v>0.17100000000000001</c:v>
                      </c:pt>
                      <c:pt idx="320">
                        <c:v>0.26700000000000002</c:v>
                      </c:pt>
                      <c:pt idx="321">
                        <c:v>4.8000000000000001E-2</c:v>
                      </c:pt>
                      <c:pt idx="322">
                        <c:v>0.56699999999999995</c:v>
                      </c:pt>
                      <c:pt idx="323">
                        <c:v>3.6999999999999998E-2</c:v>
                      </c:pt>
                      <c:pt idx="324">
                        <c:v>0.16400000000000001</c:v>
                      </c:pt>
                      <c:pt idx="325">
                        <c:v>0.191</c:v>
                      </c:pt>
                      <c:pt idx="326">
                        <c:v>0.1</c:v>
                      </c:pt>
                      <c:pt idx="327">
                        <c:v>0</c:v>
                      </c:pt>
                      <c:pt idx="328">
                        <c:v>0.22500000000000001</c:v>
                      </c:pt>
                      <c:pt idx="329">
                        <c:v>0.183</c:v>
                      </c:pt>
                      <c:pt idx="330">
                        <c:v>0.187</c:v>
                      </c:pt>
                      <c:pt idx="331">
                        <c:v>0.11799999999999999</c:v>
                      </c:pt>
                      <c:pt idx="332">
                        <c:v>0.215</c:v>
                      </c:pt>
                      <c:pt idx="333">
                        <c:v>6.4000000000000001E-2</c:v>
                      </c:pt>
                      <c:pt idx="334">
                        <c:v>0.13800000000000001</c:v>
                      </c:pt>
                      <c:pt idx="335">
                        <c:v>7.8E-2</c:v>
                      </c:pt>
                      <c:pt idx="336">
                        <c:v>0.42299999999999999</c:v>
                      </c:pt>
                      <c:pt idx="337">
                        <c:v>0.14399999999999999</c:v>
                      </c:pt>
                      <c:pt idx="338">
                        <c:v>3.5999999999999997E-2</c:v>
                      </c:pt>
                      <c:pt idx="339">
                        <c:v>0.17100000000000001</c:v>
                      </c:pt>
                      <c:pt idx="340">
                        <c:v>0.159</c:v>
                      </c:pt>
                      <c:pt idx="341">
                        <c:v>0.14699999999999999</c:v>
                      </c:pt>
                      <c:pt idx="342">
                        <c:v>9.6000000000000002E-2</c:v>
                      </c:pt>
                      <c:pt idx="343">
                        <c:v>5.6000000000000001E-2</c:v>
                      </c:pt>
                      <c:pt idx="344">
                        <c:v>0.124</c:v>
                      </c:pt>
                      <c:pt idx="345">
                        <c:v>0.14799999999999999</c:v>
                      </c:pt>
                      <c:pt idx="346">
                        <c:v>0</c:v>
                      </c:pt>
                      <c:pt idx="347">
                        <c:v>0.42799999999999999</c:v>
                      </c:pt>
                      <c:pt idx="348">
                        <c:v>0</c:v>
                      </c:pt>
                      <c:pt idx="349">
                        <c:v>0.187</c:v>
                      </c:pt>
                      <c:pt idx="350">
                        <c:v>6.2E-2</c:v>
                      </c:pt>
                      <c:pt idx="351">
                        <c:v>0.254</c:v>
                      </c:pt>
                      <c:pt idx="352">
                        <c:v>6.4000000000000001E-2</c:v>
                      </c:pt>
                      <c:pt idx="353">
                        <c:v>0.13200000000000001</c:v>
                      </c:pt>
                      <c:pt idx="354">
                        <c:v>2.7E-2</c:v>
                      </c:pt>
                      <c:pt idx="355">
                        <c:v>2.5000000000000001E-2</c:v>
                      </c:pt>
                      <c:pt idx="356">
                        <c:v>7.3999999999999996E-2</c:v>
                      </c:pt>
                      <c:pt idx="357">
                        <c:v>0.114</c:v>
                      </c:pt>
                      <c:pt idx="358">
                        <c:v>0.29599999999999999</c:v>
                      </c:pt>
                      <c:pt idx="359">
                        <c:v>5.7000000000000002E-2</c:v>
                      </c:pt>
                      <c:pt idx="360">
                        <c:v>0.219</c:v>
                      </c:pt>
                      <c:pt idx="361">
                        <c:v>7.5999999999999998E-2</c:v>
                      </c:pt>
                      <c:pt idx="362">
                        <c:v>0.17699999999999999</c:v>
                      </c:pt>
                      <c:pt idx="363">
                        <c:v>0.49099999999999999</c:v>
                      </c:pt>
                      <c:pt idx="364">
                        <c:v>0.21299999999999999</c:v>
                      </c:pt>
                      <c:pt idx="365">
                        <c:v>0.17199999999999999</c:v>
                      </c:pt>
                      <c:pt idx="366">
                        <c:v>8.3000000000000004E-2</c:v>
                      </c:pt>
                      <c:pt idx="367">
                        <c:v>0.11799999999999999</c:v>
                      </c:pt>
                      <c:pt idx="368">
                        <c:v>0.17199999999999999</c:v>
                      </c:pt>
                      <c:pt idx="369">
                        <c:v>0.11700000000000001</c:v>
                      </c:pt>
                      <c:pt idx="370">
                        <c:v>0.11700000000000001</c:v>
                      </c:pt>
                      <c:pt idx="371">
                        <c:v>0.08</c:v>
                      </c:pt>
                      <c:pt idx="372">
                        <c:v>0.17499999999999999</c:v>
                      </c:pt>
                      <c:pt idx="373">
                        <c:v>0.192</c:v>
                      </c:pt>
                      <c:pt idx="374">
                        <c:v>0.27900000000000003</c:v>
                      </c:pt>
                      <c:pt idx="375">
                        <c:v>0.193</c:v>
                      </c:pt>
                      <c:pt idx="376">
                        <c:v>0.28799999999999998</c:v>
                      </c:pt>
                      <c:pt idx="377">
                        <c:v>0.16400000000000001</c:v>
                      </c:pt>
                      <c:pt idx="378">
                        <c:v>4.9000000000000002E-2</c:v>
                      </c:pt>
                      <c:pt idx="379">
                        <c:v>0.106</c:v>
                      </c:pt>
                      <c:pt idx="380">
                        <c:v>0.17799999999999999</c:v>
                      </c:pt>
                      <c:pt idx="381">
                        <c:v>0.34200000000000003</c:v>
                      </c:pt>
                      <c:pt idx="382">
                        <c:v>7.0999999999999994E-2</c:v>
                      </c:pt>
                      <c:pt idx="383">
                        <c:v>3.5999999999999997E-2</c:v>
                      </c:pt>
                      <c:pt idx="384">
                        <c:v>8.1000000000000003E-2</c:v>
                      </c:pt>
                      <c:pt idx="385">
                        <c:v>0.113</c:v>
                      </c:pt>
                      <c:pt idx="386">
                        <c:v>0.29799999999999999</c:v>
                      </c:pt>
                      <c:pt idx="387">
                        <c:v>0.28299999999999997</c:v>
                      </c:pt>
                      <c:pt idx="388">
                        <c:v>7.0999999999999994E-2</c:v>
                      </c:pt>
                      <c:pt idx="389">
                        <c:v>0.33800000000000002</c:v>
                      </c:pt>
                      <c:pt idx="390">
                        <c:v>0.10199999999999999</c:v>
                      </c:pt>
                      <c:pt idx="391">
                        <c:v>0.19800000000000001</c:v>
                      </c:pt>
                      <c:pt idx="392">
                        <c:v>9.1999999999999998E-2</c:v>
                      </c:pt>
                      <c:pt idx="393">
                        <c:v>7.6999999999999999E-2</c:v>
                      </c:pt>
                      <c:pt idx="394">
                        <c:v>0.16200000000000001</c:v>
                      </c:pt>
                      <c:pt idx="395">
                        <c:v>0.216</c:v>
                      </c:pt>
                      <c:pt idx="396">
                        <c:v>3.2000000000000001E-2</c:v>
                      </c:pt>
                      <c:pt idx="397">
                        <c:v>0.155</c:v>
                      </c:pt>
                      <c:pt idx="398">
                        <c:v>0.13100000000000001</c:v>
                      </c:pt>
                      <c:pt idx="399">
                        <c:v>7.6999999999999999E-2</c:v>
                      </c:pt>
                      <c:pt idx="400">
                        <c:v>0.26100000000000001</c:v>
                      </c:pt>
                      <c:pt idx="401">
                        <c:v>7.4999999999999997E-2</c:v>
                      </c:pt>
                      <c:pt idx="402">
                        <c:v>0.109</c:v>
                      </c:pt>
                      <c:pt idx="403">
                        <c:v>2.1000000000000001E-2</c:v>
                      </c:pt>
                      <c:pt idx="404">
                        <c:v>3.5000000000000003E-2</c:v>
                      </c:pt>
                      <c:pt idx="405">
                        <c:v>4.2000000000000003E-2</c:v>
                      </c:pt>
                      <c:pt idx="406">
                        <c:v>0.32800000000000001</c:v>
                      </c:pt>
                      <c:pt idx="407">
                        <c:v>7.2999999999999995E-2</c:v>
                      </c:pt>
                      <c:pt idx="408">
                        <c:v>0.10299999999999999</c:v>
                      </c:pt>
                      <c:pt idx="409">
                        <c:v>0.13500000000000001</c:v>
                      </c:pt>
                      <c:pt idx="410">
                        <c:v>0.154</c:v>
                      </c:pt>
                      <c:pt idx="411">
                        <c:v>0.33600000000000002</c:v>
                      </c:pt>
                      <c:pt idx="412">
                        <c:v>0.14699999999999999</c:v>
                      </c:pt>
                      <c:pt idx="413">
                        <c:v>4.7E-2</c:v>
                      </c:pt>
                      <c:pt idx="414">
                        <c:v>0.104</c:v>
                      </c:pt>
                      <c:pt idx="415">
                        <c:v>0.19800000000000001</c:v>
                      </c:pt>
                      <c:pt idx="416">
                        <c:v>0.19</c:v>
                      </c:pt>
                      <c:pt idx="417">
                        <c:v>0.187</c:v>
                      </c:pt>
                      <c:pt idx="418">
                        <c:v>3.9E-2</c:v>
                      </c:pt>
                      <c:pt idx="419">
                        <c:v>0.44700000000000001</c:v>
                      </c:pt>
                      <c:pt idx="420">
                        <c:v>0.13100000000000001</c:v>
                      </c:pt>
                      <c:pt idx="421">
                        <c:v>0.215</c:v>
                      </c:pt>
                      <c:pt idx="422">
                        <c:v>0.34</c:v>
                      </c:pt>
                      <c:pt idx="423">
                        <c:v>0.28100000000000003</c:v>
                      </c:pt>
                      <c:pt idx="424">
                        <c:v>0.158</c:v>
                      </c:pt>
                      <c:pt idx="425">
                        <c:v>9.1999999999999998E-2</c:v>
                      </c:pt>
                      <c:pt idx="426">
                        <c:v>0.24</c:v>
                      </c:pt>
                      <c:pt idx="427">
                        <c:v>0.29299999999999998</c:v>
                      </c:pt>
                      <c:pt idx="428">
                        <c:v>0.214</c:v>
                      </c:pt>
                      <c:pt idx="429">
                        <c:v>9.8000000000000004E-2</c:v>
                      </c:pt>
                      <c:pt idx="430">
                        <c:v>0.186</c:v>
                      </c:pt>
                      <c:pt idx="431">
                        <c:v>0.22</c:v>
                      </c:pt>
                      <c:pt idx="432">
                        <c:v>0.36299999999999999</c:v>
                      </c:pt>
                      <c:pt idx="433">
                        <c:v>4.9000000000000002E-2</c:v>
                      </c:pt>
                      <c:pt idx="434">
                        <c:v>9.2999999999999999E-2</c:v>
                      </c:pt>
                      <c:pt idx="435">
                        <c:v>0</c:v>
                      </c:pt>
                      <c:pt idx="436">
                        <c:v>4.4999999999999998E-2</c:v>
                      </c:pt>
                      <c:pt idx="437">
                        <c:v>1.2999999999999999E-2</c:v>
                      </c:pt>
                      <c:pt idx="438">
                        <c:v>0.13100000000000001</c:v>
                      </c:pt>
                      <c:pt idx="439">
                        <c:v>0.13200000000000001</c:v>
                      </c:pt>
                      <c:pt idx="440">
                        <c:v>0.28299999999999997</c:v>
                      </c:pt>
                      <c:pt idx="441">
                        <c:v>0.19</c:v>
                      </c:pt>
                      <c:pt idx="442">
                        <c:v>0.21199999999999999</c:v>
                      </c:pt>
                      <c:pt idx="443">
                        <c:v>0.318</c:v>
                      </c:pt>
                      <c:pt idx="444">
                        <c:v>0.187</c:v>
                      </c:pt>
                      <c:pt idx="445">
                        <c:v>7.5999999999999998E-2</c:v>
                      </c:pt>
                      <c:pt idx="446">
                        <c:v>0.28100000000000003</c:v>
                      </c:pt>
                      <c:pt idx="447">
                        <c:v>0.24</c:v>
                      </c:pt>
                      <c:pt idx="448">
                        <c:v>0.29299999999999998</c:v>
                      </c:pt>
                      <c:pt idx="449">
                        <c:v>0.109</c:v>
                      </c:pt>
                      <c:pt idx="450">
                        <c:v>0.219</c:v>
                      </c:pt>
                      <c:pt idx="451">
                        <c:v>0.30499999999999999</c:v>
                      </c:pt>
                      <c:pt idx="452">
                        <c:v>0.27200000000000002</c:v>
                      </c:pt>
                      <c:pt idx="453">
                        <c:v>4.2999999999999997E-2</c:v>
                      </c:pt>
                      <c:pt idx="454">
                        <c:v>4.3999999999999997E-2</c:v>
                      </c:pt>
                      <c:pt idx="455">
                        <c:v>8.1000000000000003E-2</c:v>
                      </c:pt>
                      <c:pt idx="456">
                        <c:v>0.26200000000000001</c:v>
                      </c:pt>
                      <c:pt idx="457">
                        <c:v>8.5999999999999993E-2</c:v>
                      </c:pt>
                      <c:pt idx="458">
                        <c:v>0.36399999999999999</c:v>
                      </c:pt>
                      <c:pt idx="459">
                        <c:v>0.17399999999999999</c:v>
                      </c:pt>
                      <c:pt idx="460">
                        <c:v>0.114</c:v>
                      </c:pt>
                      <c:pt idx="461">
                        <c:v>0.123</c:v>
                      </c:pt>
                      <c:pt idx="462">
                        <c:v>0.10299999999999999</c:v>
                      </c:pt>
                      <c:pt idx="463">
                        <c:v>0.28699999999999998</c:v>
                      </c:pt>
                      <c:pt idx="464">
                        <c:v>0.113</c:v>
                      </c:pt>
                      <c:pt idx="465">
                        <c:v>0.35699999999999998</c:v>
                      </c:pt>
                      <c:pt idx="466">
                        <c:v>0.16400000000000001</c:v>
                      </c:pt>
                      <c:pt idx="467">
                        <c:v>8.8999999999999996E-2</c:v>
                      </c:pt>
                      <c:pt idx="468">
                        <c:v>0.35599999999999998</c:v>
                      </c:pt>
                      <c:pt idx="469">
                        <c:v>0.01</c:v>
                      </c:pt>
                      <c:pt idx="470">
                        <c:v>7.8E-2</c:v>
                      </c:pt>
                      <c:pt idx="471">
                        <c:v>0.432</c:v>
                      </c:pt>
                      <c:pt idx="472">
                        <c:v>9.0999999999999998E-2</c:v>
                      </c:pt>
                      <c:pt idx="473">
                        <c:v>0.253</c:v>
                      </c:pt>
                      <c:pt idx="474">
                        <c:v>0.23200000000000001</c:v>
                      </c:pt>
                      <c:pt idx="475">
                        <c:v>0.23200000000000001</c:v>
                      </c:pt>
                      <c:pt idx="476">
                        <c:v>9.8000000000000004E-2</c:v>
                      </c:pt>
                      <c:pt idx="477">
                        <c:v>0.129</c:v>
                      </c:pt>
                      <c:pt idx="478">
                        <c:v>5.1999999999999998E-2</c:v>
                      </c:pt>
                      <c:pt idx="479">
                        <c:v>0.14399999999999999</c:v>
                      </c:pt>
                      <c:pt idx="480">
                        <c:v>0.23799999999999999</c:v>
                      </c:pt>
                      <c:pt idx="481">
                        <c:v>0.14599999999999999</c:v>
                      </c:pt>
                      <c:pt idx="482">
                        <c:v>0.24399999999999999</c:v>
                      </c:pt>
                      <c:pt idx="483">
                        <c:v>0.27900000000000003</c:v>
                      </c:pt>
                      <c:pt idx="484">
                        <c:v>0.124</c:v>
                      </c:pt>
                      <c:pt idx="485">
                        <c:v>0.17399999999999999</c:v>
                      </c:pt>
                      <c:pt idx="486">
                        <c:v>0.13</c:v>
                      </c:pt>
                      <c:pt idx="487">
                        <c:v>0.23300000000000001</c:v>
                      </c:pt>
                      <c:pt idx="488">
                        <c:v>0.154</c:v>
                      </c:pt>
                      <c:pt idx="489">
                        <c:v>5.2999999999999999E-2</c:v>
                      </c:pt>
                      <c:pt idx="490">
                        <c:v>0.20100000000000001</c:v>
                      </c:pt>
                      <c:pt idx="491">
                        <c:v>0.28100000000000003</c:v>
                      </c:pt>
                      <c:pt idx="492">
                        <c:v>0.215</c:v>
                      </c:pt>
                      <c:pt idx="493">
                        <c:v>0.20399999999999999</c:v>
                      </c:pt>
                      <c:pt idx="494">
                        <c:v>0.25700000000000001</c:v>
                      </c:pt>
                      <c:pt idx="495">
                        <c:v>2.1000000000000001E-2</c:v>
                      </c:pt>
                      <c:pt idx="496">
                        <c:v>0.33200000000000002</c:v>
                      </c:pt>
                      <c:pt idx="497">
                        <c:v>0.157</c:v>
                      </c:pt>
                      <c:pt idx="498">
                        <c:v>9.1999999999999998E-2</c:v>
                      </c:pt>
                      <c:pt idx="499">
                        <c:v>0.17299999999999999</c:v>
                      </c:pt>
                      <c:pt idx="500">
                        <c:v>8.3000000000000004E-2</c:v>
                      </c:pt>
                      <c:pt idx="501">
                        <c:v>0.113</c:v>
                      </c:pt>
                      <c:pt idx="502">
                        <c:v>0.14599999999999999</c:v>
                      </c:pt>
                      <c:pt idx="503">
                        <c:v>0.157</c:v>
                      </c:pt>
                      <c:pt idx="504">
                        <c:v>0.29699999999999999</c:v>
                      </c:pt>
                      <c:pt idx="505">
                        <c:v>9.4E-2</c:v>
                      </c:pt>
                      <c:pt idx="506">
                        <c:v>0.17</c:v>
                      </c:pt>
                      <c:pt idx="507">
                        <c:v>0.28499999999999998</c:v>
                      </c:pt>
                      <c:pt idx="508">
                        <c:v>0.24</c:v>
                      </c:pt>
                      <c:pt idx="509">
                        <c:v>5.3999999999999999E-2</c:v>
                      </c:pt>
                      <c:pt idx="510">
                        <c:v>5.6000000000000001E-2</c:v>
                      </c:pt>
                      <c:pt idx="511">
                        <c:v>6.8000000000000005E-2</c:v>
                      </c:pt>
                      <c:pt idx="512">
                        <c:v>0.251</c:v>
                      </c:pt>
                      <c:pt idx="513">
                        <c:v>0.33200000000000002</c:v>
                      </c:pt>
                      <c:pt idx="514">
                        <c:v>0.35099999999999998</c:v>
                      </c:pt>
                      <c:pt idx="515">
                        <c:v>6.8000000000000005E-2</c:v>
                      </c:pt>
                      <c:pt idx="516">
                        <c:v>9.1999999999999998E-2</c:v>
                      </c:pt>
                      <c:pt idx="517">
                        <c:v>4.3999999999999997E-2</c:v>
                      </c:pt>
                      <c:pt idx="518">
                        <c:v>0.125</c:v>
                      </c:pt>
                      <c:pt idx="519">
                        <c:v>2.1000000000000001E-2</c:v>
                      </c:pt>
                      <c:pt idx="520">
                        <c:v>7.1999999999999995E-2</c:v>
                      </c:pt>
                      <c:pt idx="521">
                        <c:v>0.222</c:v>
                      </c:pt>
                      <c:pt idx="522">
                        <c:v>0.157</c:v>
                      </c:pt>
                      <c:pt idx="523">
                        <c:v>0.218</c:v>
                      </c:pt>
                      <c:pt idx="524">
                        <c:v>0.40500000000000003</c:v>
                      </c:pt>
                      <c:pt idx="525">
                        <c:v>0.26300000000000001</c:v>
                      </c:pt>
                      <c:pt idx="526">
                        <c:v>0.17599999999999999</c:v>
                      </c:pt>
                      <c:pt idx="527">
                        <c:v>0.15</c:v>
                      </c:pt>
                      <c:pt idx="528">
                        <c:v>0.13200000000000001</c:v>
                      </c:pt>
                      <c:pt idx="529">
                        <c:v>5.7000000000000002E-2</c:v>
                      </c:pt>
                      <c:pt idx="530">
                        <c:v>0.28999999999999998</c:v>
                      </c:pt>
                      <c:pt idx="531">
                        <c:v>9.4E-2</c:v>
                      </c:pt>
                      <c:pt idx="532">
                        <c:v>0.108</c:v>
                      </c:pt>
                      <c:pt idx="533">
                        <c:v>0.34899999999999998</c:v>
                      </c:pt>
                      <c:pt idx="534">
                        <c:v>6.7000000000000004E-2</c:v>
                      </c:pt>
                      <c:pt idx="535">
                        <c:v>7.8E-2</c:v>
                      </c:pt>
                      <c:pt idx="536">
                        <c:v>0.30399999999999999</c:v>
                      </c:pt>
                      <c:pt idx="537">
                        <c:v>0.22900000000000001</c:v>
                      </c:pt>
                      <c:pt idx="538">
                        <c:v>0.17799999999999999</c:v>
                      </c:pt>
                      <c:pt idx="539">
                        <c:v>0.14399999999999999</c:v>
                      </c:pt>
                      <c:pt idx="540">
                        <c:v>0.05</c:v>
                      </c:pt>
                      <c:pt idx="541">
                        <c:v>8.4000000000000005E-2</c:v>
                      </c:pt>
                      <c:pt idx="542">
                        <c:v>0.27</c:v>
                      </c:pt>
                      <c:pt idx="543">
                        <c:v>0.05</c:v>
                      </c:pt>
                      <c:pt idx="544">
                        <c:v>5.8000000000000003E-2</c:v>
                      </c:pt>
                      <c:pt idx="545">
                        <c:v>0.10100000000000001</c:v>
                      </c:pt>
                      <c:pt idx="546">
                        <c:v>0.254</c:v>
                      </c:pt>
                      <c:pt idx="547">
                        <c:v>0.10199999999999999</c:v>
                      </c:pt>
                      <c:pt idx="548">
                        <c:v>0.17100000000000001</c:v>
                      </c:pt>
                      <c:pt idx="549">
                        <c:v>0.14499999999999999</c:v>
                      </c:pt>
                      <c:pt idx="550">
                        <c:v>8.1000000000000003E-2</c:v>
                      </c:pt>
                      <c:pt idx="551">
                        <c:v>0.252</c:v>
                      </c:pt>
                      <c:pt idx="552">
                        <c:v>0.107</c:v>
                      </c:pt>
                      <c:pt idx="553">
                        <c:v>0.14499999999999999</c:v>
                      </c:pt>
                      <c:pt idx="554">
                        <c:v>3.6999999999999998E-2</c:v>
                      </c:pt>
                      <c:pt idx="555">
                        <c:v>0.154</c:v>
                      </c:pt>
                      <c:pt idx="556">
                        <c:v>0.28399999999999997</c:v>
                      </c:pt>
                      <c:pt idx="557">
                        <c:v>0.11700000000000001</c:v>
                      </c:pt>
                      <c:pt idx="558">
                        <c:v>0.32800000000000001</c:v>
                      </c:pt>
                      <c:pt idx="559">
                        <c:v>1.9E-2</c:v>
                      </c:pt>
                      <c:pt idx="560">
                        <c:v>0.12</c:v>
                      </c:pt>
                      <c:pt idx="561">
                        <c:v>0.20200000000000001</c:v>
                      </c:pt>
                      <c:pt idx="562">
                        <c:v>0.24299999999999999</c:v>
                      </c:pt>
                      <c:pt idx="563">
                        <c:v>0.122</c:v>
                      </c:pt>
                      <c:pt idx="564">
                        <c:v>5.8000000000000003E-2</c:v>
                      </c:pt>
                      <c:pt idx="565">
                        <c:v>0.123</c:v>
                      </c:pt>
                      <c:pt idx="566">
                        <c:v>0.45600000000000002</c:v>
                      </c:pt>
                      <c:pt idx="567">
                        <c:v>0.114</c:v>
                      </c:pt>
                      <c:pt idx="568">
                        <c:v>0.215</c:v>
                      </c:pt>
                      <c:pt idx="569">
                        <c:v>0.112</c:v>
                      </c:pt>
                      <c:pt idx="570">
                        <c:v>0.106</c:v>
                      </c:pt>
                      <c:pt idx="571">
                        <c:v>0.35399999999999998</c:v>
                      </c:pt>
                      <c:pt idx="572">
                        <c:v>0.23300000000000001</c:v>
                      </c:pt>
                      <c:pt idx="573">
                        <c:v>0.26500000000000001</c:v>
                      </c:pt>
                      <c:pt idx="574">
                        <c:v>0.34100000000000003</c:v>
                      </c:pt>
                      <c:pt idx="575">
                        <c:v>0.153</c:v>
                      </c:pt>
                      <c:pt idx="576">
                        <c:v>0.115</c:v>
                      </c:pt>
                      <c:pt idx="577">
                        <c:v>9.0999999999999998E-2</c:v>
                      </c:pt>
                      <c:pt idx="578">
                        <c:v>4.2000000000000003E-2</c:v>
                      </c:pt>
                      <c:pt idx="579">
                        <c:v>0.155</c:v>
                      </c:pt>
                      <c:pt idx="580">
                        <c:v>0.156</c:v>
                      </c:pt>
                      <c:pt idx="581">
                        <c:v>0.16600000000000001</c:v>
                      </c:pt>
                      <c:pt idx="582">
                        <c:v>0.16900000000000001</c:v>
                      </c:pt>
                      <c:pt idx="583">
                        <c:v>0.215</c:v>
                      </c:pt>
                      <c:pt idx="584">
                        <c:v>0.24399999999999999</c:v>
                      </c:pt>
                      <c:pt idx="585">
                        <c:v>0.38500000000000001</c:v>
                      </c:pt>
                      <c:pt idx="586">
                        <c:v>0.12</c:v>
                      </c:pt>
                      <c:pt idx="587">
                        <c:v>0.187</c:v>
                      </c:pt>
                      <c:pt idx="588">
                        <c:v>0.214</c:v>
                      </c:pt>
                      <c:pt idx="589">
                        <c:v>0.152</c:v>
                      </c:pt>
                      <c:pt idx="590">
                        <c:v>8.8999999999999996E-2</c:v>
                      </c:pt>
                      <c:pt idx="591">
                        <c:v>4.9000000000000002E-2</c:v>
                      </c:pt>
                      <c:pt idx="592">
                        <c:v>8.5000000000000006E-2</c:v>
                      </c:pt>
                      <c:pt idx="593">
                        <c:v>9.8000000000000004E-2</c:v>
                      </c:pt>
                      <c:pt idx="594">
                        <c:v>8.5000000000000006E-2</c:v>
                      </c:pt>
                      <c:pt idx="595">
                        <c:v>0.25</c:v>
                      </c:pt>
                      <c:pt idx="596">
                        <c:v>9.5000000000000001E-2</c:v>
                      </c:pt>
                      <c:pt idx="597">
                        <c:v>0.34100000000000003</c:v>
                      </c:pt>
                      <c:pt idx="598">
                        <c:v>0.19600000000000001</c:v>
                      </c:pt>
                      <c:pt idx="599">
                        <c:v>0.40400000000000003</c:v>
                      </c:pt>
                      <c:pt idx="600">
                        <c:v>0.50900000000000001</c:v>
                      </c:pt>
                      <c:pt idx="601">
                        <c:v>0.25700000000000001</c:v>
                      </c:pt>
                      <c:pt idx="602">
                        <c:v>0.20699999999999999</c:v>
                      </c:pt>
                      <c:pt idx="603">
                        <c:v>0.112</c:v>
                      </c:pt>
                      <c:pt idx="604">
                        <c:v>0.155</c:v>
                      </c:pt>
                      <c:pt idx="605">
                        <c:v>0.17899999999999999</c:v>
                      </c:pt>
                      <c:pt idx="606">
                        <c:v>4.5999999999999999E-2</c:v>
                      </c:pt>
                      <c:pt idx="607">
                        <c:v>1.7000000000000001E-2</c:v>
                      </c:pt>
                      <c:pt idx="608">
                        <c:v>0.26100000000000001</c:v>
                      </c:pt>
                      <c:pt idx="609">
                        <c:v>7.0999999999999994E-2</c:v>
                      </c:pt>
                      <c:pt idx="610">
                        <c:v>0.161</c:v>
                      </c:pt>
                      <c:pt idx="611">
                        <c:v>6.7000000000000004E-2</c:v>
                      </c:pt>
                      <c:pt idx="612">
                        <c:v>0.30299999999999999</c:v>
                      </c:pt>
                      <c:pt idx="613">
                        <c:v>0.13600000000000001</c:v>
                      </c:pt>
                      <c:pt idx="614">
                        <c:v>0.124</c:v>
                      </c:pt>
                      <c:pt idx="615">
                        <c:v>0.28199999999999997</c:v>
                      </c:pt>
                      <c:pt idx="616">
                        <c:v>5.5E-2</c:v>
                      </c:pt>
                      <c:pt idx="617">
                        <c:v>0.184</c:v>
                      </c:pt>
                      <c:pt idx="618">
                        <c:v>0.27900000000000003</c:v>
                      </c:pt>
                      <c:pt idx="619">
                        <c:v>0.16300000000000001</c:v>
                      </c:pt>
                      <c:pt idx="620">
                        <c:v>0.17899999999999999</c:v>
                      </c:pt>
                      <c:pt idx="621">
                        <c:v>0.32300000000000001</c:v>
                      </c:pt>
                      <c:pt idx="622">
                        <c:v>0.161</c:v>
                      </c:pt>
                      <c:pt idx="623">
                        <c:v>0.182</c:v>
                      </c:pt>
                      <c:pt idx="624">
                        <c:v>0.20899999999999999</c:v>
                      </c:pt>
                      <c:pt idx="625">
                        <c:v>9.8000000000000004E-2</c:v>
                      </c:pt>
                      <c:pt idx="626">
                        <c:v>4.3999999999999997E-2</c:v>
                      </c:pt>
                      <c:pt idx="627">
                        <c:v>0.14599999999999999</c:v>
                      </c:pt>
                      <c:pt idx="628">
                        <c:v>0.14699999999999999</c:v>
                      </c:pt>
                      <c:pt idx="629">
                        <c:v>0.17599999999999999</c:v>
                      </c:pt>
                      <c:pt idx="630">
                        <c:v>0.35699999999999998</c:v>
                      </c:pt>
                      <c:pt idx="631">
                        <c:v>0.03</c:v>
                      </c:pt>
                      <c:pt idx="632">
                        <c:v>0.35</c:v>
                      </c:pt>
                      <c:pt idx="633">
                        <c:v>4.8000000000000001E-2</c:v>
                      </c:pt>
                      <c:pt idx="634">
                        <c:v>0</c:v>
                      </c:pt>
                      <c:pt idx="635">
                        <c:v>0.17599999999999999</c:v>
                      </c:pt>
                      <c:pt idx="636">
                        <c:v>0.22600000000000001</c:v>
                      </c:pt>
                      <c:pt idx="637">
                        <c:v>0.111</c:v>
                      </c:pt>
                      <c:pt idx="638">
                        <c:v>3.9E-2</c:v>
                      </c:pt>
                      <c:pt idx="639">
                        <c:v>0.05</c:v>
                      </c:pt>
                      <c:pt idx="640">
                        <c:v>0.223</c:v>
                      </c:pt>
                      <c:pt idx="641">
                        <c:v>0.123</c:v>
                      </c:pt>
                      <c:pt idx="642">
                        <c:v>6.0999999999999999E-2</c:v>
                      </c:pt>
                      <c:pt idx="643">
                        <c:v>0.35599999999999998</c:v>
                      </c:pt>
                      <c:pt idx="644">
                        <c:v>6.8000000000000005E-2</c:v>
                      </c:pt>
                      <c:pt idx="645">
                        <c:v>0.13800000000000001</c:v>
                      </c:pt>
                      <c:pt idx="646">
                        <c:v>0.13600000000000001</c:v>
                      </c:pt>
                      <c:pt idx="647">
                        <c:v>0.157</c:v>
                      </c:pt>
                      <c:pt idx="648">
                        <c:v>0.154</c:v>
                      </c:pt>
                      <c:pt idx="649">
                        <c:v>0.158</c:v>
                      </c:pt>
                      <c:pt idx="650">
                        <c:v>4.5999999999999999E-2</c:v>
                      </c:pt>
                      <c:pt idx="651">
                        <c:v>0.25600000000000001</c:v>
                      </c:pt>
                      <c:pt idx="652">
                        <c:v>0</c:v>
                      </c:pt>
                      <c:pt idx="653">
                        <c:v>0.192</c:v>
                      </c:pt>
                      <c:pt idx="654">
                        <c:v>0.22900000000000001</c:v>
                      </c:pt>
                      <c:pt idx="655">
                        <c:v>2.9000000000000001E-2</c:v>
                      </c:pt>
                      <c:pt idx="656">
                        <c:v>0.128</c:v>
                      </c:pt>
                      <c:pt idx="657">
                        <c:v>0.17</c:v>
                      </c:pt>
                      <c:pt idx="658">
                        <c:v>5.7000000000000002E-2</c:v>
                      </c:pt>
                      <c:pt idx="659">
                        <c:v>0.19900000000000001</c:v>
                      </c:pt>
                      <c:pt idx="660">
                        <c:v>5.2999999999999999E-2</c:v>
                      </c:pt>
                      <c:pt idx="661">
                        <c:v>0.14299999999999999</c:v>
                      </c:pt>
                      <c:pt idx="662">
                        <c:v>0.13200000000000001</c:v>
                      </c:pt>
                      <c:pt idx="663">
                        <c:v>0.108</c:v>
                      </c:pt>
                      <c:pt idx="664">
                        <c:v>0.128</c:v>
                      </c:pt>
                      <c:pt idx="665">
                        <c:v>0.19600000000000001</c:v>
                      </c:pt>
                      <c:pt idx="666">
                        <c:v>0.13500000000000001</c:v>
                      </c:pt>
                      <c:pt idx="667">
                        <c:v>0.115</c:v>
                      </c:pt>
                      <c:pt idx="668">
                        <c:v>9.8000000000000004E-2</c:v>
                      </c:pt>
                      <c:pt idx="669">
                        <c:v>4.2999999999999997E-2</c:v>
                      </c:pt>
                      <c:pt idx="670">
                        <c:v>0.24399999999999999</c:v>
                      </c:pt>
                      <c:pt idx="671">
                        <c:v>0.16</c:v>
                      </c:pt>
                      <c:pt idx="672">
                        <c:v>0.215</c:v>
                      </c:pt>
                      <c:pt idx="673">
                        <c:v>0.188</c:v>
                      </c:pt>
                      <c:pt idx="674">
                        <c:v>0.218</c:v>
                      </c:pt>
                      <c:pt idx="675">
                        <c:v>5.1999999999999998E-2</c:v>
                      </c:pt>
                      <c:pt idx="676">
                        <c:v>0.33100000000000002</c:v>
                      </c:pt>
                      <c:pt idx="677">
                        <c:v>0.14199999999999999</c:v>
                      </c:pt>
                      <c:pt idx="678">
                        <c:v>0.159</c:v>
                      </c:pt>
                      <c:pt idx="679">
                        <c:v>0.153</c:v>
                      </c:pt>
                      <c:pt idx="680">
                        <c:v>0.32200000000000001</c:v>
                      </c:pt>
                      <c:pt idx="681">
                        <c:v>0.17899999999999999</c:v>
                      </c:pt>
                      <c:pt idx="682">
                        <c:v>0.155</c:v>
                      </c:pt>
                      <c:pt idx="683">
                        <c:v>0.11700000000000001</c:v>
                      </c:pt>
                      <c:pt idx="684">
                        <c:v>6.7000000000000004E-2</c:v>
                      </c:pt>
                      <c:pt idx="685">
                        <c:v>0</c:v>
                      </c:pt>
                      <c:pt idx="686">
                        <c:v>0.19400000000000001</c:v>
                      </c:pt>
                      <c:pt idx="687">
                        <c:v>0.23799999999999999</c:v>
                      </c:pt>
                      <c:pt idx="688">
                        <c:v>6.5000000000000002E-2</c:v>
                      </c:pt>
                      <c:pt idx="689">
                        <c:v>0.42499999999999999</c:v>
                      </c:pt>
                      <c:pt idx="690">
                        <c:v>0.17199999999999999</c:v>
                      </c:pt>
                      <c:pt idx="691">
                        <c:v>0.186</c:v>
                      </c:pt>
                      <c:pt idx="692">
                        <c:v>0.19500000000000001</c:v>
                      </c:pt>
                      <c:pt idx="693">
                        <c:v>9.0999999999999998E-2</c:v>
                      </c:pt>
                      <c:pt idx="694">
                        <c:v>0.13400000000000001</c:v>
                      </c:pt>
                      <c:pt idx="695">
                        <c:v>0.14699999999999999</c:v>
                      </c:pt>
                      <c:pt idx="696">
                        <c:v>0.111</c:v>
                      </c:pt>
                      <c:pt idx="697">
                        <c:v>0</c:v>
                      </c:pt>
                      <c:pt idx="698">
                        <c:v>0.14299999999999999</c:v>
                      </c:pt>
                      <c:pt idx="699">
                        <c:v>0.30499999999999999</c:v>
                      </c:pt>
                      <c:pt idx="700">
                        <c:v>0</c:v>
                      </c:pt>
                      <c:pt idx="701">
                        <c:v>0.38500000000000001</c:v>
                      </c:pt>
                      <c:pt idx="702">
                        <c:v>5.3999999999999999E-2</c:v>
                      </c:pt>
                      <c:pt idx="703">
                        <c:v>0.19600000000000001</c:v>
                      </c:pt>
                      <c:pt idx="704">
                        <c:v>0.16500000000000001</c:v>
                      </c:pt>
                      <c:pt idx="705">
                        <c:v>0.308</c:v>
                      </c:pt>
                      <c:pt idx="706">
                        <c:v>0.29799999999999999</c:v>
                      </c:pt>
                      <c:pt idx="707">
                        <c:v>0</c:v>
                      </c:pt>
                      <c:pt idx="708">
                        <c:v>0.10100000000000001</c:v>
                      </c:pt>
                      <c:pt idx="709">
                        <c:v>8.0000000000000002E-3</c:v>
                      </c:pt>
                      <c:pt idx="710">
                        <c:v>0.14899999999999999</c:v>
                      </c:pt>
                      <c:pt idx="711">
                        <c:v>0.27</c:v>
                      </c:pt>
                      <c:pt idx="712">
                        <c:v>0.215</c:v>
                      </c:pt>
                      <c:pt idx="713">
                        <c:v>7.4999999999999997E-2</c:v>
                      </c:pt>
                      <c:pt idx="714">
                        <c:v>0.38300000000000001</c:v>
                      </c:pt>
                      <c:pt idx="715">
                        <c:v>0.36</c:v>
                      </c:pt>
                      <c:pt idx="716">
                        <c:v>0.13100000000000001</c:v>
                      </c:pt>
                      <c:pt idx="717">
                        <c:v>0.113</c:v>
                      </c:pt>
                      <c:pt idx="718">
                        <c:v>0.27400000000000002</c:v>
                      </c:pt>
                      <c:pt idx="719">
                        <c:v>9.2999999999999999E-2</c:v>
                      </c:pt>
                      <c:pt idx="720">
                        <c:v>0.128</c:v>
                      </c:pt>
                      <c:pt idx="721">
                        <c:v>0.2</c:v>
                      </c:pt>
                      <c:pt idx="722">
                        <c:v>6.9000000000000006E-2</c:v>
                      </c:pt>
                      <c:pt idx="723">
                        <c:v>0.27700000000000002</c:v>
                      </c:pt>
                      <c:pt idx="724">
                        <c:v>9.0999999999999998E-2</c:v>
                      </c:pt>
                      <c:pt idx="725">
                        <c:v>0.113</c:v>
                      </c:pt>
                      <c:pt idx="726">
                        <c:v>0.108</c:v>
                      </c:pt>
                      <c:pt idx="727">
                        <c:v>0.218</c:v>
                      </c:pt>
                      <c:pt idx="728">
                        <c:v>0.26500000000000001</c:v>
                      </c:pt>
                      <c:pt idx="729">
                        <c:v>4.1000000000000002E-2</c:v>
                      </c:pt>
                      <c:pt idx="730">
                        <c:v>0.152</c:v>
                      </c:pt>
                      <c:pt idx="731">
                        <c:v>0.26800000000000002</c:v>
                      </c:pt>
                      <c:pt idx="732">
                        <c:v>0.152</c:v>
                      </c:pt>
                      <c:pt idx="733">
                        <c:v>0.104</c:v>
                      </c:pt>
                      <c:pt idx="734">
                        <c:v>3.6999999999999998E-2</c:v>
                      </c:pt>
                      <c:pt idx="735">
                        <c:v>1.4999999999999999E-2</c:v>
                      </c:pt>
                      <c:pt idx="736">
                        <c:v>0.36099999999999999</c:v>
                      </c:pt>
                      <c:pt idx="737">
                        <c:v>0.26300000000000001</c:v>
                      </c:pt>
                      <c:pt idx="738">
                        <c:v>0.20300000000000001</c:v>
                      </c:pt>
                      <c:pt idx="739">
                        <c:v>7.3999999999999996E-2</c:v>
                      </c:pt>
                      <c:pt idx="740">
                        <c:v>0.124</c:v>
                      </c:pt>
                      <c:pt idx="741">
                        <c:v>0.28599999999999998</c:v>
                      </c:pt>
                      <c:pt idx="742">
                        <c:v>7.9000000000000001E-2</c:v>
                      </c:pt>
                      <c:pt idx="743">
                        <c:v>0.17399999999999999</c:v>
                      </c:pt>
                      <c:pt idx="744">
                        <c:v>0.107</c:v>
                      </c:pt>
                      <c:pt idx="745">
                        <c:v>0.111</c:v>
                      </c:pt>
                      <c:pt idx="746">
                        <c:v>0.104</c:v>
                      </c:pt>
                      <c:pt idx="747">
                        <c:v>0.32</c:v>
                      </c:pt>
                      <c:pt idx="748">
                        <c:v>5.7000000000000002E-2</c:v>
                      </c:pt>
                      <c:pt idx="749">
                        <c:v>0.32900000000000001</c:v>
                      </c:pt>
                      <c:pt idx="750">
                        <c:v>0.21299999999999999</c:v>
                      </c:pt>
                      <c:pt idx="751">
                        <c:v>1.2E-2</c:v>
                      </c:pt>
                      <c:pt idx="752">
                        <c:v>7.0999999999999994E-2</c:v>
                      </c:pt>
                      <c:pt idx="753">
                        <c:v>8.8999999999999996E-2</c:v>
                      </c:pt>
                      <c:pt idx="754">
                        <c:v>2.8000000000000001E-2</c:v>
                      </c:pt>
                      <c:pt idx="755">
                        <c:v>0.23300000000000001</c:v>
                      </c:pt>
                      <c:pt idx="756">
                        <c:v>0.45700000000000002</c:v>
                      </c:pt>
                      <c:pt idx="757">
                        <c:v>0.245</c:v>
                      </c:pt>
                      <c:pt idx="758">
                        <c:v>4.2000000000000003E-2</c:v>
                      </c:pt>
                      <c:pt idx="759">
                        <c:v>0.20499999999999999</c:v>
                      </c:pt>
                      <c:pt idx="760">
                        <c:v>9.6000000000000002E-2</c:v>
                      </c:pt>
                      <c:pt idx="761">
                        <c:v>9.8000000000000004E-2</c:v>
                      </c:pt>
                      <c:pt idx="762">
                        <c:v>6.3E-2</c:v>
                      </c:pt>
                      <c:pt idx="763">
                        <c:v>0.11</c:v>
                      </c:pt>
                      <c:pt idx="764">
                        <c:v>7.1999999999999995E-2</c:v>
                      </c:pt>
                      <c:pt idx="765">
                        <c:v>6.9000000000000006E-2</c:v>
                      </c:pt>
                      <c:pt idx="766">
                        <c:v>0.10299999999999999</c:v>
                      </c:pt>
                      <c:pt idx="767">
                        <c:v>0</c:v>
                      </c:pt>
                      <c:pt idx="768">
                        <c:v>0.155</c:v>
                      </c:pt>
                      <c:pt idx="769">
                        <c:v>5.8999999999999997E-2</c:v>
                      </c:pt>
                      <c:pt idx="770">
                        <c:v>0.20899999999999999</c:v>
                      </c:pt>
                      <c:pt idx="771">
                        <c:v>4.4999999999999998E-2</c:v>
                      </c:pt>
                      <c:pt idx="772">
                        <c:v>0.24399999999999999</c:v>
                      </c:pt>
                      <c:pt idx="773">
                        <c:v>0.23899999999999999</c:v>
                      </c:pt>
                      <c:pt idx="774">
                        <c:v>0.13700000000000001</c:v>
                      </c:pt>
                      <c:pt idx="775">
                        <c:v>6.3E-2</c:v>
                      </c:pt>
                      <c:pt idx="776">
                        <c:v>0.16200000000000001</c:v>
                      </c:pt>
                      <c:pt idx="777">
                        <c:v>0.114</c:v>
                      </c:pt>
                      <c:pt idx="778">
                        <c:v>0.32200000000000001</c:v>
                      </c:pt>
                      <c:pt idx="779">
                        <c:v>0.106</c:v>
                      </c:pt>
                      <c:pt idx="780">
                        <c:v>4.9000000000000002E-2</c:v>
                      </c:pt>
                      <c:pt idx="781">
                        <c:v>0.126</c:v>
                      </c:pt>
                      <c:pt idx="782">
                        <c:v>0.35499999999999998</c:v>
                      </c:pt>
                      <c:pt idx="783">
                        <c:v>0.33</c:v>
                      </c:pt>
                      <c:pt idx="784">
                        <c:v>0.32600000000000001</c:v>
                      </c:pt>
                      <c:pt idx="785">
                        <c:v>0.17</c:v>
                      </c:pt>
                      <c:pt idx="786">
                        <c:v>0.21099999999999999</c:v>
                      </c:pt>
                      <c:pt idx="787">
                        <c:v>0.214</c:v>
                      </c:pt>
                      <c:pt idx="788">
                        <c:v>0.29499999999999998</c:v>
                      </c:pt>
                      <c:pt idx="789">
                        <c:v>0.06</c:v>
                      </c:pt>
                      <c:pt idx="790">
                        <c:v>0.254</c:v>
                      </c:pt>
                      <c:pt idx="791">
                        <c:v>0.30399999999999999</c:v>
                      </c:pt>
                      <c:pt idx="792">
                        <c:v>0.12</c:v>
                      </c:pt>
                      <c:pt idx="793">
                        <c:v>0.16400000000000001</c:v>
                      </c:pt>
                      <c:pt idx="794">
                        <c:v>0.18099999999999999</c:v>
                      </c:pt>
                      <c:pt idx="795">
                        <c:v>7.8E-2</c:v>
                      </c:pt>
                      <c:pt idx="796">
                        <c:v>0.16900000000000001</c:v>
                      </c:pt>
                      <c:pt idx="797">
                        <c:v>0.13700000000000001</c:v>
                      </c:pt>
                      <c:pt idx="798">
                        <c:v>9.4E-2</c:v>
                      </c:pt>
                      <c:pt idx="799">
                        <c:v>5.2999999999999999E-2</c:v>
                      </c:pt>
                      <c:pt idx="800">
                        <c:v>4.9000000000000002E-2</c:v>
                      </c:pt>
                      <c:pt idx="801">
                        <c:v>0.14899999999999999</c:v>
                      </c:pt>
                      <c:pt idx="802">
                        <c:v>0.13300000000000001</c:v>
                      </c:pt>
                      <c:pt idx="803">
                        <c:v>0.32700000000000001</c:v>
                      </c:pt>
                      <c:pt idx="804">
                        <c:v>0.184</c:v>
                      </c:pt>
                      <c:pt idx="805">
                        <c:v>0.02</c:v>
                      </c:pt>
                      <c:pt idx="806">
                        <c:v>0.188</c:v>
                      </c:pt>
                      <c:pt idx="807">
                        <c:v>0.18</c:v>
                      </c:pt>
                      <c:pt idx="808">
                        <c:v>0.21099999999999999</c:v>
                      </c:pt>
                      <c:pt idx="809">
                        <c:v>0.27700000000000002</c:v>
                      </c:pt>
                      <c:pt idx="810">
                        <c:v>0.11700000000000001</c:v>
                      </c:pt>
                      <c:pt idx="811">
                        <c:v>0.182</c:v>
                      </c:pt>
                      <c:pt idx="812">
                        <c:v>0.29399999999999998</c:v>
                      </c:pt>
                      <c:pt idx="813">
                        <c:v>0.121</c:v>
                      </c:pt>
                      <c:pt idx="814">
                        <c:v>0.156</c:v>
                      </c:pt>
                      <c:pt idx="815">
                        <c:v>0.105</c:v>
                      </c:pt>
                      <c:pt idx="816">
                        <c:v>3.3000000000000002E-2</c:v>
                      </c:pt>
                      <c:pt idx="817">
                        <c:v>0</c:v>
                      </c:pt>
                      <c:pt idx="818">
                        <c:v>0.222</c:v>
                      </c:pt>
                      <c:pt idx="819">
                        <c:v>7.9000000000000001E-2</c:v>
                      </c:pt>
                      <c:pt idx="820">
                        <c:v>2.1999999999999999E-2</c:v>
                      </c:pt>
                      <c:pt idx="821">
                        <c:v>9.4E-2</c:v>
                      </c:pt>
                      <c:pt idx="822">
                        <c:v>0.14000000000000001</c:v>
                      </c:pt>
                      <c:pt idx="823">
                        <c:v>0.08</c:v>
                      </c:pt>
                      <c:pt idx="824">
                        <c:v>0.11</c:v>
                      </c:pt>
                      <c:pt idx="825">
                        <c:v>0.185</c:v>
                      </c:pt>
                      <c:pt idx="826">
                        <c:v>0</c:v>
                      </c:pt>
                      <c:pt idx="827">
                        <c:v>0.13900000000000001</c:v>
                      </c:pt>
                      <c:pt idx="828">
                        <c:v>0.127</c:v>
                      </c:pt>
                      <c:pt idx="829">
                        <c:v>0.19500000000000001</c:v>
                      </c:pt>
                      <c:pt idx="830">
                        <c:v>0.35099999999999998</c:v>
                      </c:pt>
                      <c:pt idx="831">
                        <c:v>0.33900000000000002</c:v>
                      </c:pt>
                      <c:pt idx="832">
                        <c:v>0.14799999999999999</c:v>
                      </c:pt>
                      <c:pt idx="833">
                        <c:v>0.18</c:v>
                      </c:pt>
                      <c:pt idx="834">
                        <c:v>0.115</c:v>
                      </c:pt>
                      <c:pt idx="835">
                        <c:v>0.151</c:v>
                      </c:pt>
                      <c:pt idx="836">
                        <c:v>0.16</c:v>
                      </c:pt>
                      <c:pt idx="837">
                        <c:v>0.127</c:v>
                      </c:pt>
                      <c:pt idx="838">
                        <c:v>7.9000000000000001E-2</c:v>
                      </c:pt>
                      <c:pt idx="839">
                        <c:v>0.23200000000000001</c:v>
                      </c:pt>
                      <c:pt idx="840">
                        <c:v>0.14499999999999999</c:v>
                      </c:pt>
                      <c:pt idx="841">
                        <c:v>0.246</c:v>
                      </c:pt>
                      <c:pt idx="842">
                        <c:v>0.247</c:v>
                      </c:pt>
                      <c:pt idx="843">
                        <c:v>0.23</c:v>
                      </c:pt>
                      <c:pt idx="844">
                        <c:v>0.40500000000000003</c:v>
                      </c:pt>
                      <c:pt idx="845">
                        <c:v>6.0999999999999999E-2</c:v>
                      </c:pt>
                      <c:pt idx="846">
                        <c:v>9.1999999999999998E-2</c:v>
                      </c:pt>
                      <c:pt idx="847">
                        <c:v>0.249</c:v>
                      </c:pt>
                      <c:pt idx="848">
                        <c:v>5.0999999999999997E-2</c:v>
                      </c:pt>
                      <c:pt idx="849">
                        <c:v>0.14000000000000001</c:v>
                      </c:pt>
                      <c:pt idx="850">
                        <c:v>0.2</c:v>
                      </c:pt>
                      <c:pt idx="851">
                        <c:v>0.315</c:v>
                      </c:pt>
                      <c:pt idx="852">
                        <c:v>9.8000000000000004E-2</c:v>
                      </c:pt>
                      <c:pt idx="853">
                        <c:v>0.112</c:v>
                      </c:pt>
                      <c:pt idx="854">
                        <c:v>0.23899999999999999</c:v>
                      </c:pt>
                      <c:pt idx="855">
                        <c:v>9.1999999999999998E-2</c:v>
                      </c:pt>
                      <c:pt idx="856">
                        <c:v>9.9000000000000005E-2</c:v>
                      </c:pt>
                      <c:pt idx="857">
                        <c:v>0.32700000000000001</c:v>
                      </c:pt>
                      <c:pt idx="858">
                        <c:v>3.5000000000000003E-2</c:v>
                      </c:pt>
                      <c:pt idx="859">
                        <c:v>0.10199999999999999</c:v>
                      </c:pt>
                      <c:pt idx="860">
                        <c:v>0.29399999999999998</c:v>
                      </c:pt>
                      <c:pt idx="861">
                        <c:v>0.16700000000000001</c:v>
                      </c:pt>
                      <c:pt idx="862">
                        <c:v>0.17</c:v>
                      </c:pt>
                      <c:pt idx="863">
                        <c:v>0.08</c:v>
                      </c:pt>
                      <c:pt idx="864">
                        <c:v>0.39200000000000002</c:v>
                      </c:pt>
                      <c:pt idx="865">
                        <c:v>4.8000000000000001E-2</c:v>
                      </c:pt>
                      <c:pt idx="866">
                        <c:v>0.27200000000000002</c:v>
                      </c:pt>
                      <c:pt idx="867">
                        <c:v>5.1999999999999998E-2</c:v>
                      </c:pt>
                      <c:pt idx="868">
                        <c:v>0.152</c:v>
                      </c:pt>
                      <c:pt idx="869">
                        <c:v>0.19</c:v>
                      </c:pt>
                      <c:pt idx="870">
                        <c:v>0.28999999999999998</c:v>
                      </c:pt>
                      <c:pt idx="871">
                        <c:v>7.0000000000000007E-2</c:v>
                      </c:pt>
                      <c:pt idx="872">
                        <c:v>0.189</c:v>
                      </c:pt>
                      <c:pt idx="873">
                        <c:v>0.316</c:v>
                      </c:pt>
                      <c:pt idx="874">
                        <c:v>0.24</c:v>
                      </c:pt>
                      <c:pt idx="875">
                        <c:v>0.19800000000000001</c:v>
                      </c:pt>
                      <c:pt idx="876">
                        <c:v>0.30199999999999999</c:v>
                      </c:pt>
                      <c:pt idx="877">
                        <c:v>0.253</c:v>
                      </c:pt>
                      <c:pt idx="878">
                        <c:v>0.105</c:v>
                      </c:pt>
                      <c:pt idx="879">
                        <c:v>0.249</c:v>
                      </c:pt>
                      <c:pt idx="880">
                        <c:v>0.34</c:v>
                      </c:pt>
                      <c:pt idx="881">
                        <c:v>0.214</c:v>
                      </c:pt>
                      <c:pt idx="882">
                        <c:v>6.9000000000000006E-2</c:v>
                      </c:pt>
                      <c:pt idx="883">
                        <c:v>9.0999999999999998E-2</c:v>
                      </c:pt>
                      <c:pt idx="884">
                        <c:v>0.18099999999999999</c:v>
                      </c:pt>
                      <c:pt idx="885">
                        <c:v>0.29299999999999998</c:v>
                      </c:pt>
                      <c:pt idx="886">
                        <c:v>7.3999999999999996E-2</c:v>
                      </c:pt>
                      <c:pt idx="887">
                        <c:v>0.19600000000000001</c:v>
                      </c:pt>
                      <c:pt idx="888">
                        <c:v>7.1999999999999995E-2</c:v>
                      </c:pt>
                      <c:pt idx="889">
                        <c:v>0.104</c:v>
                      </c:pt>
                      <c:pt idx="890">
                        <c:v>0.08</c:v>
                      </c:pt>
                      <c:pt idx="891">
                        <c:v>0</c:v>
                      </c:pt>
                      <c:pt idx="892">
                        <c:v>0.20899999999999999</c:v>
                      </c:pt>
                      <c:pt idx="893">
                        <c:v>0.26900000000000002</c:v>
                      </c:pt>
                      <c:pt idx="894">
                        <c:v>0.158</c:v>
                      </c:pt>
                      <c:pt idx="895">
                        <c:v>0.156</c:v>
                      </c:pt>
                      <c:pt idx="896">
                        <c:v>0.29199999999999998</c:v>
                      </c:pt>
                      <c:pt idx="897">
                        <c:v>7.5999999999999998E-2</c:v>
                      </c:pt>
                      <c:pt idx="898">
                        <c:v>0.123</c:v>
                      </c:pt>
                      <c:pt idx="899">
                        <c:v>0.35899999999999999</c:v>
                      </c:pt>
                      <c:pt idx="900">
                        <c:v>8.7999999999999995E-2</c:v>
                      </c:pt>
                      <c:pt idx="901">
                        <c:v>0.105</c:v>
                      </c:pt>
                      <c:pt idx="902">
                        <c:v>5.8000000000000003E-2</c:v>
                      </c:pt>
                      <c:pt idx="903">
                        <c:v>0.189</c:v>
                      </c:pt>
                      <c:pt idx="904">
                        <c:v>0.27900000000000003</c:v>
                      </c:pt>
                      <c:pt idx="905">
                        <c:v>0.217</c:v>
                      </c:pt>
                      <c:pt idx="906">
                        <c:v>0.221</c:v>
                      </c:pt>
                      <c:pt idx="907">
                        <c:v>0.11</c:v>
                      </c:pt>
                      <c:pt idx="908">
                        <c:v>9.0999999999999998E-2</c:v>
                      </c:pt>
                      <c:pt idx="909">
                        <c:v>0.19600000000000001</c:v>
                      </c:pt>
                      <c:pt idx="910">
                        <c:v>0.28999999999999998</c:v>
                      </c:pt>
                      <c:pt idx="911">
                        <c:v>0.14799999999999999</c:v>
                      </c:pt>
                      <c:pt idx="912">
                        <c:v>0.13700000000000001</c:v>
                      </c:pt>
                      <c:pt idx="913">
                        <c:v>0.22</c:v>
                      </c:pt>
                      <c:pt idx="914">
                        <c:v>3.9E-2</c:v>
                      </c:pt>
                      <c:pt idx="915">
                        <c:v>0.10299999999999999</c:v>
                      </c:pt>
                      <c:pt idx="916">
                        <c:v>0.104</c:v>
                      </c:pt>
                      <c:pt idx="917">
                        <c:v>0.14699999999999999</c:v>
                      </c:pt>
                      <c:pt idx="918">
                        <c:v>0.11899999999999999</c:v>
                      </c:pt>
                      <c:pt idx="919">
                        <c:v>0.17699999999999999</c:v>
                      </c:pt>
                      <c:pt idx="920">
                        <c:v>0.128</c:v>
                      </c:pt>
                      <c:pt idx="921">
                        <c:v>0.10199999999999999</c:v>
                      </c:pt>
                      <c:pt idx="922">
                        <c:v>0.21</c:v>
                      </c:pt>
                      <c:pt idx="923">
                        <c:v>0.06</c:v>
                      </c:pt>
                      <c:pt idx="924">
                        <c:v>0.40899999999999997</c:v>
                      </c:pt>
                      <c:pt idx="925">
                        <c:v>2.9000000000000001E-2</c:v>
                      </c:pt>
                      <c:pt idx="926">
                        <c:v>0.16300000000000001</c:v>
                      </c:pt>
                      <c:pt idx="927">
                        <c:v>0.19500000000000001</c:v>
                      </c:pt>
                      <c:pt idx="928">
                        <c:v>0.19700000000000001</c:v>
                      </c:pt>
                      <c:pt idx="929">
                        <c:v>3.5999999999999997E-2</c:v>
                      </c:pt>
                      <c:pt idx="930">
                        <c:v>0.23</c:v>
                      </c:pt>
                      <c:pt idx="931">
                        <c:v>9.0999999999999998E-2</c:v>
                      </c:pt>
                      <c:pt idx="932">
                        <c:v>0.10199999999999999</c:v>
                      </c:pt>
                      <c:pt idx="933">
                        <c:v>0.29699999999999999</c:v>
                      </c:pt>
                      <c:pt idx="934">
                        <c:v>5.7000000000000002E-2</c:v>
                      </c:pt>
                      <c:pt idx="935">
                        <c:v>8.1000000000000003E-2</c:v>
                      </c:pt>
                      <c:pt idx="936">
                        <c:v>9.4E-2</c:v>
                      </c:pt>
                      <c:pt idx="937">
                        <c:v>6.4000000000000001E-2</c:v>
                      </c:pt>
                      <c:pt idx="938">
                        <c:v>0.14799999999999999</c:v>
                      </c:pt>
                      <c:pt idx="939">
                        <c:v>0.224</c:v>
                      </c:pt>
                      <c:pt idx="940">
                        <c:v>0.13700000000000001</c:v>
                      </c:pt>
                      <c:pt idx="941">
                        <c:v>0.373</c:v>
                      </c:pt>
                      <c:pt idx="942">
                        <c:v>0.24099999999999999</c:v>
                      </c:pt>
                      <c:pt idx="943">
                        <c:v>0.11899999999999999</c:v>
                      </c:pt>
                      <c:pt idx="944">
                        <c:v>0.255</c:v>
                      </c:pt>
                      <c:pt idx="945">
                        <c:v>0.14899999999999999</c:v>
                      </c:pt>
                      <c:pt idx="946">
                        <c:v>0.214</c:v>
                      </c:pt>
                      <c:pt idx="947">
                        <c:v>0.33300000000000002</c:v>
                      </c:pt>
                      <c:pt idx="948">
                        <c:v>0.45100000000000001</c:v>
                      </c:pt>
                      <c:pt idx="949">
                        <c:v>0.41399999999999998</c:v>
                      </c:pt>
                      <c:pt idx="950">
                        <c:v>0.03</c:v>
                      </c:pt>
                      <c:pt idx="951">
                        <c:v>0.28199999999999997</c:v>
                      </c:pt>
                      <c:pt idx="952">
                        <c:v>0.20799999999999999</c:v>
                      </c:pt>
                      <c:pt idx="953">
                        <c:v>0.52200000000000002</c:v>
                      </c:pt>
                      <c:pt idx="954">
                        <c:v>0.154</c:v>
                      </c:pt>
                      <c:pt idx="955">
                        <c:v>3.2000000000000001E-2</c:v>
                      </c:pt>
                      <c:pt idx="956">
                        <c:v>0.26</c:v>
                      </c:pt>
                      <c:pt idx="957">
                        <c:v>0.17699999999999999</c:v>
                      </c:pt>
                      <c:pt idx="958">
                        <c:v>6.6000000000000003E-2</c:v>
                      </c:pt>
                      <c:pt idx="959">
                        <c:v>0.22</c:v>
                      </c:pt>
                      <c:pt idx="960">
                        <c:v>0</c:v>
                      </c:pt>
                      <c:pt idx="961">
                        <c:v>0</c:v>
                      </c:pt>
                      <c:pt idx="962">
                        <c:v>1.7000000000000001E-2</c:v>
                      </c:pt>
                      <c:pt idx="963">
                        <c:v>2.5000000000000001E-2</c:v>
                      </c:pt>
                      <c:pt idx="964">
                        <c:v>0.29399999999999998</c:v>
                      </c:pt>
                      <c:pt idx="965">
                        <c:v>0.247</c:v>
                      </c:pt>
                      <c:pt idx="966">
                        <c:v>0.11700000000000001</c:v>
                      </c:pt>
                      <c:pt idx="967">
                        <c:v>0.1</c:v>
                      </c:pt>
                      <c:pt idx="968">
                        <c:v>0.13300000000000001</c:v>
                      </c:pt>
                      <c:pt idx="969">
                        <c:v>0.18099999999999999</c:v>
                      </c:pt>
                      <c:pt idx="970">
                        <c:v>0.187</c:v>
                      </c:pt>
                      <c:pt idx="971">
                        <c:v>4.4999999999999998E-2</c:v>
                      </c:pt>
                      <c:pt idx="972">
                        <c:v>0.08</c:v>
                      </c:pt>
                      <c:pt idx="973">
                        <c:v>0.152</c:v>
                      </c:pt>
                      <c:pt idx="974">
                        <c:v>1.2E-2</c:v>
                      </c:pt>
                      <c:pt idx="975">
                        <c:v>0.13500000000000001</c:v>
                      </c:pt>
                      <c:pt idx="976">
                        <c:v>0.16200000000000001</c:v>
                      </c:pt>
                      <c:pt idx="977">
                        <c:v>0.108</c:v>
                      </c:pt>
                      <c:pt idx="978">
                        <c:v>0.182</c:v>
                      </c:pt>
                      <c:pt idx="979">
                        <c:v>0</c:v>
                      </c:pt>
                      <c:pt idx="980">
                        <c:v>0.126</c:v>
                      </c:pt>
                      <c:pt idx="981">
                        <c:v>0.29399999999999998</c:v>
                      </c:pt>
                      <c:pt idx="982">
                        <c:v>0.32100000000000001</c:v>
                      </c:pt>
                      <c:pt idx="983">
                        <c:v>0.46500000000000002</c:v>
                      </c:pt>
                      <c:pt idx="984">
                        <c:v>0.191</c:v>
                      </c:pt>
                      <c:pt idx="985">
                        <c:v>0.17599999999999999</c:v>
                      </c:pt>
                      <c:pt idx="986">
                        <c:v>0.19700000000000001</c:v>
                      </c:pt>
                      <c:pt idx="987">
                        <c:v>0.16400000000000001</c:v>
                      </c:pt>
                      <c:pt idx="988">
                        <c:v>0.19600000000000001</c:v>
                      </c:pt>
                      <c:pt idx="989">
                        <c:v>0.27600000000000002</c:v>
                      </c:pt>
                      <c:pt idx="990">
                        <c:v>0</c:v>
                      </c:pt>
                      <c:pt idx="991">
                        <c:v>0</c:v>
                      </c:pt>
                      <c:pt idx="992">
                        <c:v>0.184</c:v>
                      </c:pt>
                      <c:pt idx="993">
                        <c:v>0.107</c:v>
                      </c:pt>
                      <c:pt idx="994">
                        <c:v>0.13300000000000001</c:v>
                      </c:pt>
                      <c:pt idx="995">
                        <c:v>0.151</c:v>
                      </c:pt>
                      <c:pt idx="996">
                        <c:v>7.3999999999999996E-2</c:v>
                      </c:pt>
                      <c:pt idx="997">
                        <c:v>0.30499999999999999</c:v>
                      </c:pt>
                      <c:pt idx="998">
                        <c:v>0.19900000000000001</c:v>
                      </c:pt>
                      <c:pt idx="999">
                        <c:v>0.34499999999999997</c:v>
                      </c:pt>
                      <c:pt idx="1000">
                        <c:v>0.378</c:v>
                      </c:pt>
                      <c:pt idx="1001">
                        <c:v>4.8000000000000001E-2</c:v>
                      </c:pt>
                      <c:pt idx="1002">
                        <c:v>0.17199999999999999</c:v>
                      </c:pt>
                      <c:pt idx="1003">
                        <c:v>0.124</c:v>
                      </c:pt>
                      <c:pt idx="1004">
                        <c:v>0.39400000000000002</c:v>
                      </c:pt>
                      <c:pt idx="1005">
                        <c:v>0.59599999999999997</c:v>
                      </c:pt>
                      <c:pt idx="1006">
                        <c:v>0.36899999999999999</c:v>
                      </c:pt>
                      <c:pt idx="1007">
                        <c:v>0.125</c:v>
                      </c:pt>
                      <c:pt idx="1008">
                        <c:v>0.13200000000000001</c:v>
                      </c:pt>
                      <c:pt idx="1009">
                        <c:v>3.4000000000000002E-2</c:v>
                      </c:pt>
                      <c:pt idx="1010">
                        <c:v>8.2000000000000003E-2</c:v>
                      </c:pt>
                      <c:pt idx="1011">
                        <c:v>0.157</c:v>
                      </c:pt>
                      <c:pt idx="1012">
                        <c:v>0.27500000000000002</c:v>
                      </c:pt>
                      <c:pt idx="1013">
                        <c:v>2.1000000000000001E-2</c:v>
                      </c:pt>
                      <c:pt idx="1014">
                        <c:v>0.16700000000000001</c:v>
                      </c:pt>
                      <c:pt idx="1015">
                        <c:v>5.5E-2</c:v>
                      </c:pt>
                      <c:pt idx="1016">
                        <c:v>0.11700000000000001</c:v>
                      </c:pt>
                      <c:pt idx="1017">
                        <c:v>0.10299999999999999</c:v>
                      </c:pt>
                      <c:pt idx="1018">
                        <c:v>0.23100000000000001</c:v>
                      </c:pt>
                      <c:pt idx="1019">
                        <c:v>1.9E-2</c:v>
                      </c:pt>
                      <c:pt idx="1020">
                        <c:v>0.17100000000000001</c:v>
                      </c:pt>
                      <c:pt idx="1021">
                        <c:v>8.5000000000000006E-2</c:v>
                      </c:pt>
                      <c:pt idx="1022">
                        <c:v>0.249</c:v>
                      </c:pt>
                      <c:pt idx="1023">
                        <c:v>0</c:v>
                      </c:pt>
                      <c:pt idx="1024">
                        <c:v>0.34499999999999997</c:v>
                      </c:pt>
                      <c:pt idx="1025">
                        <c:v>0.14799999999999999</c:v>
                      </c:pt>
                      <c:pt idx="1026">
                        <c:v>8.6999999999999994E-2</c:v>
                      </c:pt>
                      <c:pt idx="1027">
                        <c:v>0.29399999999999998</c:v>
                      </c:pt>
                      <c:pt idx="1028">
                        <c:v>0.13800000000000001</c:v>
                      </c:pt>
                      <c:pt idx="1029">
                        <c:v>0.28399999999999997</c:v>
                      </c:pt>
                      <c:pt idx="1030">
                        <c:v>0.10199999999999999</c:v>
                      </c:pt>
                      <c:pt idx="1031">
                        <c:v>0.104</c:v>
                      </c:pt>
                      <c:pt idx="1032">
                        <c:v>0.104</c:v>
                      </c:pt>
                      <c:pt idx="1033">
                        <c:v>7.2999999999999995E-2</c:v>
                      </c:pt>
                      <c:pt idx="1034">
                        <c:v>0.24399999999999999</c:v>
                      </c:pt>
                      <c:pt idx="1035">
                        <c:v>0.16500000000000001</c:v>
                      </c:pt>
                      <c:pt idx="1036">
                        <c:v>0.222</c:v>
                      </c:pt>
                      <c:pt idx="1037">
                        <c:v>0.38700000000000001</c:v>
                      </c:pt>
                      <c:pt idx="1038">
                        <c:v>4.7E-2</c:v>
                      </c:pt>
                      <c:pt idx="1039">
                        <c:v>6.6000000000000003E-2</c:v>
                      </c:pt>
                      <c:pt idx="1040">
                        <c:v>6.2E-2</c:v>
                      </c:pt>
                      <c:pt idx="1041">
                        <c:v>0.16900000000000001</c:v>
                      </c:pt>
                      <c:pt idx="1042">
                        <c:v>0.13200000000000001</c:v>
                      </c:pt>
                      <c:pt idx="1043">
                        <c:v>0.36699999999999999</c:v>
                      </c:pt>
                      <c:pt idx="1044">
                        <c:v>0.17</c:v>
                      </c:pt>
                      <c:pt idx="1045">
                        <c:v>0.52100000000000002</c:v>
                      </c:pt>
                      <c:pt idx="1046">
                        <c:v>0</c:v>
                      </c:pt>
                      <c:pt idx="1047">
                        <c:v>0.155</c:v>
                      </c:pt>
                      <c:pt idx="1048">
                        <c:v>0.27900000000000003</c:v>
                      </c:pt>
                      <c:pt idx="1049">
                        <c:v>0.13900000000000001</c:v>
                      </c:pt>
                      <c:pt idx="1050">
                        <c:v>0</c:v>
                      </c:pt>
                      <c:pt idx="1051">
                        <c:v>0.53500000000000003</c:v>
                      </c:pt>
                      <c:pt idx="1052">
                        <c:v>0.30099999999999999</c:v>
                      </c:pt>
                      <c:pt idx="1053">
                        <c:v>0.28799999999999998</c:v>
                      </c:pt>
                      <c:pt idx="1054">
                        <c:v>9.8000000000000004E-2</c:v>
                      </c:pt>
                      <c:pt idx="1055">
                        <c:v>0.12</c:v>
                      </c:pt>
                      <c:pt idx="1056">
                        <c:v>0.115</c:v>
                      </c:pt>
                      <c:pt idx="1057">
                        <c:v>0.161</c:v>
                      </c:pt>
                      <c:pt idx="1058">
                        <c:v>0.36199999999999999</c:v>
                      </c:pt>
                      <c:pt idx="1059">
                        <c:v>0.36499999999999999</c:v>
                      </c:pt>
                      <c:pt idx="1060">
                        <c:v>0</c:v>
                      </c:pt>
                      <c:pt idx="1061">
                        <c:v>9.8000000000000004E-2</c:v>
                      </c:pt>
                      <c:pt idx="1062">
                        <c:v>6.0999999999999999E-2</c:v>
                      </c:pt>
                      <c:pt idx="1063">
                        <c:v>0.40899999999999997</c:v>
                      </c:pt>
                      <c:pt idx="1064">
                        <c:v>0.28399999999999997</c:v>
                      </c:pt>
                      <c:pt idx="1065">
                        <c:v>0.45200000000000001</c:v>
                      </c:pt>
                      <c:pt idx="1066">
                        <c:v>0.214</c:v>
                      </c:pt>
                      <c:pt idx="1067">
                        <c:v>0.14499999999999999</c:v>
                      </c:pt>
                      <c:pt idx="1068">
                        <c:v>8.1000000000000003E-2</c:v>
                      </c:pt>
                      <c:pt idx="1069">
                        <c:v>0.17100000000000001</c:v>
                      </c:pt>
                      <c:pt idx="1070">
                        <c:v>0.17199999999999999</c:v>
                      </c:pt>
                      <c:pt idx="1071">
                        <c:v>0.34699999999999998</c:v>
                      </c:pt>
                      <c:pt idx="1072">
                        <c:v>0.152</c:v>
                      </c:pt>
                      <c:pt idx="1073">
                        <c:v>0.312</c:v>
                      </c:pt>
                      <c:pt idx="1074">
                        <c:v>8.7999999999999995E-2</c:v>
                      </c:pt>
                      <c:pt idx="1075">
                        <c:v>0.156</c:v>
                      </c:pt>
                      <c:pt idx="1076">
                        <c:v>0.30399999999999999</c:v>
                      </c:pt>
                      <c:pt idx="1077">
                        <c:v>0.23799999999999999</c:v>
                      </c:pt>
                      <c:pt idx="1078">
                        <c:v>0.104</c:v>
                      </c:pt>
                      <c:pt idx="1079">
                        <c:v>0.246</c:v>
                      </c:pt>
                      <c:pt idx="1080">
                        <c:v>0.14699999999999999</c:v>
                      </c:pt>
                      <c:pt idx="1081">
                        <c:v>0.14299999999999999</c:v>
                      </c:pt>
                      <c:pt idx="1082">
                        <c:v>6.7000000000000004E-2</c:v>
                      </c:pt>
                      <c:pt idx="1083">
                        <c:v>8.4000000000000005E-2</c:v>
                      </c:pt>
                      <c:pt idx="1084">
                        <c:v>0.17</c:v>
                      </c:pt>
                      <c:pt idx="1085">
                        <c:v>0.248</c:v>
                      </c:pt>
                      <c:pt idx="1086">
                        <c:v>0.44900000000000001</c:v>
                      </c:pt>
                      <c:pt idx="1087">
                        <c:v>0.20799999999999999</c:v>
                      </c:pt>
                      <c:pt idx="1088">
                        <c:v>0.11799999999999999</c:v>
                      </c:pt>
                      <c:pt idx="1089">
                        <c:v>5.8000000000000003E-2</c:v>
                      </c:pt>
                      <c:pt idx="1090">
                        <c:v>0.188</c:v>
                      </c:pt>
                      <c:pt idx="1091">
                        <c:v>0.158</c:v>
                      </c:pt>
                      <c:pt idx="1092">
                        <c:v>0.35699999999999998</c:v>
                      </c:pt>
                      <c:pt idx="1093">
                        <c:v>0.159</c:v>
                      </c:pt>
                      <c:pt idx="1094">
                        <c:v>0.50600000000000001</c:v>
                      </c:pt>
                      <c:pt idx="1095">
                        <c:v>0.40699999999999997</c:v>
                      </c:pt>
                      <c:pt idx="1096">
                        <c:v>8.6999999999999994E-2</c:v>
                      </c:pt>
                      <c:pt idx="1097">
                        <c:v>0.33400000000000002</c:v>
                      </c:pt>
                      <c:pt idx="1098">
                        <c:v>5.6000000000000001E-2</c:v>
                      </c:pt>
                      <c:pt idx="1099">
                        <c:v>0.13</c:v>
                      </c:pt>
                      <c:pt idx="1100">
                        <c:v>0.23100000000000001</c:v>
                      </c:pt>
                      <c:pt idx="1101">
                        <c:v>0.20499999999999999</c:v>
                      </c:pt>
                      <c:pt idx="1102">
                        <c:v>0.29099999999999998</c:v>
                      </c:pt>
                      <c:pt idx="1103">
                        <c:v>6.2E-2</c:v>
                      </c:pt>
                      <c:pt idx="1104">
                        <c:v>0.123</c:v>
                      </c:pt>
                      <c:pt idx="1105">
                        <c:v>0.19700000000000001</c:v>
                      </c:pt>
                      <c:pt idx="1106">
                        <c:v>0.21299999999999999</c:v>
                      </c:pt>
                      <c:pt idx="1107">
                        <c:v>6.4000000000000001E-2</c:v>
                      </c:pt>
                      <c:pt idx="1108">
                        <c:v>0.154</c:v>
                      </c:pt>
                      <c:pt idx="1109">
                        <c:v>3.5000000000000003E-2</c:v>
                      </c:pt>
                      <c:pt idx="1110">
                        <c:v>0.04</c:v>
                      </c:pt>
                      <c:pt idx="1111">
                        <c:v>0.26300000000000001</c:v>
                      </c:pt>
                      <c:pt idx="1112">
                        <c:v>3.2000000000000001E-2</c:v>
                      </c:pt>
                      <c:pt idx="1113">
                        <c:v>7.3999999999999996E-2</c:v>
                      </c:pt>
                      <c:pt idx="1114">
                        <c:v>0.19500000000000001</c:v>
                      </c:pt>
                      <c:pt idx="1115">
                        <c:v>0.124</c:v>
                      </c:pt>
                      <c:pt idx="1116">
                        <c:v>0.16900000000000001</c:v>
                      </c:pt>
                      <c:pt idx="1117">
                        <c:v>0.313</c:v>
                      </c:pt>
                      <c:pt idx="1118">
                        <c:v>0.28799999999999998</c:v>
                      </c:pt>
                      <c:pt idx="1119">
                        <c:v>0.26600000000000001</c:v>
                      </c:pt>
                      <c:pt idx="1120">
                        <c:v>1.2E-2</c:v>
                      </c:pt>
                      <c:pt idx="1121">
                        <c:v>3.1E-2</c:v>
                      </c:pt>
                      <c:pt idx="1122">
                        <c:v>0.222</c:v>
                      </c:pt>
                      <c:pt idx="1123">
                        <c:v>0.34100000000000003</c:v>
                      </c:pt>
                      <c:pt idx="1124">
                        <c:v>0.23699999999999999</c:v>
                      </c:pt>
                      <c:pt idx="1125">
                        <c:v>5.8000000000000003E-2</c:v>
                      </c:pt>
                      <c:pt idx="1126">
                        <c:v>0.12</c:v>
                      </c:pt>
                      <c:pt idx="1127">
                        <c:v>3.1E-2</c:v>
                      </c:pt>
                      <c:pt idx="1128">
                        <c:v>0.215</c:v>
                      </c:pt>
                      <c:pt idx="1129">
                        <c:v>0.105</c:v>
                      </c:pt>
                      <c:pt idx="1130">
                        <c:v>0.17599999999999999</c:v>
                      </c:pt>
                      <c:pt idx="1131">
                        <c:v>8.2000000000000003E-2</c:v>
                      </c:pt>
                      <c:pt idx="1132">
                        <c:v>0.13600000000000001</c:v>
                      </c:pt>
                      <c:pt idx="1133">
                        <c:v>6.4000000000000001E-2</c:v>
                      </c:pt>
                      <c:pt idx="1134">
                        <c:v>0.23</c:v>
                      </c:pt>
                      <c:pt idx="1135">
                        <c:v>0.217</c:v>
                      </c:pt>
                      <c:pt idx="1136">
                        <c:v>0.41899999999999998</c:v>
                      </c:pt>
                      <c:pt idx="1137">
                        <c:v>0.39200000000000002</c:v>
                      </c:pt>
                      <c:pt idx="1138">
                        <c:v>8.1000000000000003E-2</c:v>
                      </c:pt>
                      <c:pt idx="1139">
                        <c:v>0.35799999999999998</c:v>
                      </c:pt>
                      <c:pt idx="1140">
                        <c:v>0.247</c:v>
                      </c:pt>
                      <c:pt idx="1141">
                        <c:v>0.32600000000000001</c:v>
                      </c:pt>
                      <c:pt idx="1142">
                        <c:v>0.23799999999999999</c:v>
                      </c:pt>
                      <c:pt idx="1143">
                        <c:v>8.5000000000000006E-2</c:v>
                      </c:pt>
                      <c:pt idx="1144">
                        <c:v>0.22600000000000001</c:v>
                      </c:pt>
                      <c:pt idx="1145">
                        <c:v>7.2999999999999995E-2</c:v>
                      </c:pt>
                      <c:pt idx="1146">
                        <c:v>0.123</c:v>
                      </c:pt>
                      <c:pt idx="1147">
                        <c:v>7.9000000000000001E-2</c:v>
                      </c:pt>
                      <c:pt idx="1148">
                        <c:v>0.22800000000000001</c:v>
                      </c:pt>
                      <c:pt idx="1149">
                        <c:v>2.1999999999999999E-2</c:v>
                      </c:pt>
                      <c:pt idx="1150">
                        <c:v>0.156</c:v>
                      </c:pt>
                      <c:pt idx="1151">
                        <c:v>0.14399999999999999</c:v>
                      </c:pt>
                      <c:pt idx="1152">
                        <c:v>0.25700000000000001</c:v>
                      </c:pt>
                      <c:pt idx="1153">
                        <c:v>0.16200000000000001</c:v>
                      </c:pt>
                      <c:pt idx="1154">
                        <c:v>0.23400000000000001</c:v>
                      </c:pt>
                      <c:pt idx="1155">
                        <c:v>0.216</c:v>
                      </c:pt>
                      <c:pt idx="1156">
                        <c:v>0.14199999999999999</c:v>
                      </c:pt>
                      <c:pt idx="1157">
                        <c:v>0.20799999999999999</c:v>
                      </c:pt>
                      <c:pt idx="1158">
                        <c:v>6.0999999999999999E-2</c:v>
                      </c:pt>
                      <c:pt idx="1159">
                        <c:v>0.107</c:v>
                      </c:pt>
                      <c:pt idx="1160">
                        <c:v>0.151</c:v>
                      </c:pt>
                      <c:pt idx="1161">
                        <c:v>4.1000000000000002E-2</c:v>
                      </c:pt>
                      <c:pt idx="1162">
                        <c:v>0.39100000000000001</c:v>
                      </c:pt>
                      <c:pt idx="1163">
                        <c:v>0.113</c:v>
                      </c:pt>
                      <c:pt idx="1164">
                        <c:v>0.377</c:v>
                      </c:pt>
                      <c:pt idx="1165">
                        <c:v>0.13900000000000001</c:v>
                      </c:pt>
                      <c:pt idx="1166">
                        <c:v>0.21099999999999999</c:v>
                      </c:pt>
                      <c:pt idx="1167">
                        <c:v>0.12</c:v>
                      </c:pt>
                      <c:pt idx="1168">
                        <c:v>0.19800000000000001</c:v>
                      </c:pt>
                      <c:pt idx="1169">
                        <c:v>0.373</c:v>
                      </c:pt>
                      <c:pt idx="1170">
                        <c:v>6.9000000000000006E-2</c:v>
                      </c:pt>
                      <c:pt idx="1171">
                        <c:v>0.3</c:v>
                      </c:pt>
                      <c:pt idx="1172">
                        <c:v>6.5000000000000002E-2</c:v>
                      </c:pt>
                      <c:pt idx="1173">
                        <c:v>0.191</c:v>
                      </c:pt>
                      <c:pt idx="1174">
                        <c:v>0.14499999999999999</c:v>
                      </c:pt>
                      <c:pt idx="1175">
                        <c:v>0.23400000000000001</c:v>
                      </c:pt>
                      <c:pt idx="1176">
                        <c:v>0.13900000000000001</c:v>
                      </c:pt>
                      <c:pt idx="1177">
                        <c:v>0.17499999999999999</c:v>
                      </c:pt>
                      <c:pt idx="1178">
                        <c:v>0.127</c:v>
                      </c:pt>
                      <c:pt idx="1179">
                        <c:v>0.152</c:v>
                      </c:pt>
                      <c:pt idx="1180">
                        <c:v>0.157</c:v>
                      </c:pt>
                      <c:pt idx="1181">
                        <c:v>0.16500000000000001</c:v>
                      </c:pt>
                      <c:pt idx="1182">
                        <c:v>0.23200000000000001</c:v>
                      </c:pt>
                      <c:pt idx="1183">
                        <c:v>0.106</c:v>
                      </c:pt>
                      <c:pt idx="1184">
                        <c:v>0.27</c:v>
                      </c:pt>
                      <c:pt idx="1185">
                        <c:v>0.246</c:v>
                      </c:pt>
                      <c:pt idx="1186">
                        <c:v>0.20899999999999999</c:v>
                      </c:pt>
                      <c:pt idx="1187">
                        <c:v>0.10199999999999999</c:v>
                      </c:pt>
                      <c:pt idx="1188">
                        <c:v>0.32</c:v>
                      </c:pt>
                      <c:pt idx="1189">
                        <c:v>0.17799999999999999</c:v>
                      </c:pt>
                      <c:pt idx="1190">
                        <c:v>9.8000000000000004E-2</c:v>
                      </c:pt>
                      <c:pt idx="1191">
                        <c:v>0.113</c:v>
                      </c:pt>
                      <c:pt idx="1192">
                        <c:v>9.2999999999999999E-2</c:v>
                      </c:pt>
                      <c:pt idx="1193">
                        <c:v>0.16900000000000001</c:v>
                      </c:pt>
                      <c:pt idx="1194">
                        <c:v>0.09</c:v>
                      </c:pt>
                      <c:pt idx="1195">
                        <c:v>7.4999999999999997E-2</c:v>
                      </c:pt>
                      <c:pt idx="1196">
                        <c:v>0.13200000000000001</c:v>
                      </c:pt>
                      <c:pt idx="1197">
                        <c:v>0.10100000000000001</c:v>
                      </c:pt>
                      <c:pt idx="1198">
                        <c:v>7.4999999999999997E-2</c:v>
                      </c:pt>
                      <c:pt idx="1199">
                        <c:v>0.26500000000000001</c:v>
                      </c:pt>
                      <c:pt idx="1200">
                        <c:v>5.3999999999999999E-2</c:v>
                      </c:pt>
                      <c:pt idx="1201">
                        <c:v>0.42199999999999999</c:v>
                      </c:pt>
                      <c:pt idx="1202">
                        <c:v>0.20399999999999999</c:v>
                      </c:pt>
                      <c:pt idx="1203">
                        <c:v>9.1999999999999998E-2</c:v>
                      </c:pt>
                      <c:pt idx="1204">
                        <c:v>0.17399999999999999</c:v>
                      </c:pt>
                      <c:pt idx="1205">
                        <c:v>7.3999999999999996E-2</c:v>
                      </c:pt>
                      <c:pt idx="1206">
                        <c:v>0.255</c:v>
                      </c:pt>
                      <c:pt idx="1207">
                        <c:v>6.7000000000000004E-2</c:v>
                      </c:pt>
                      <c:pt idx="1208">
                        <c:v>0.16300000000000001</c:v>
                      </c:pt>
                      <c:pt idx="1209">
                        <c:v>0.371</c:v>
                      </c:pt>
                      <c:pt idx="1210">
                        <c:v>0.113</c:v>
                      </c:pt>
                      <c:pt idx="1211">
                        <c:v>0.22900000000000001</c:v>
                      </c:pt>
                      <c:pt idx="1212">
                        <c:v>8.0000000000000002E-3</c:v>
                      </c:pt>
                      <c:pt idx="1213">
                        <c:v>0.14299999999999999</c:v>
                      </c:pt>
                      <c:pt idx="1214">
                        <c:v>0.26200000000000001</c:v>
                      </c:pt>
                      <c:pt idx="1215">
                        <c:v>0.25900000000000001</c:v>
                      </c:pt>
                      <c:pt idx="1216">
                        <c:v>0.17399999999999999</c:v>
                      </c:pt>
                      <c:pt idx="1217">
                        <c:v>0.151</c:v>
                      </c:pt>
                      <c:pt idx="1218">
                        <c:v>5.8999999999999997E-2</c:v>
                      </c:pt>
                      <c:pt idx="1219">
                        <c:v>6.6000000000000003E-2</c:v>
                      </c:pt>
                      <c:pt idx="1220">
                        <c:v>2.1000000000000001E-2</c:v>
                      </c:pt>
                      <c:pt idx="1221">
                        <c:v>5.6000000000000001E-2</c:v>
                      </c:pt>
                      <c:pt idx="1222">
                        <c:v>0.19700000000000001</c:v>
                      </c:pt>
                      <c:pt idx="1223">
                        <c:v>0.13400000000000001</c:v>
                      </c:pt>
                      <c:pt idx="1224">
                        <c:v>0.35499999999999998</c:v>
                      </c:pt>
                      <c:pt idx="1225">
                        <c:v>0</c:v>
                      </c:pt>
                      <c:pt idx="1226">
                        <c:v>6.6000000000000003E-2</c:v>
                      </c:pt>
                      <c:pt idx="1227">
                        <c:v>7.3999999999999996E-2</c:v>
                      </c:pt>
                      <c:pt idx="1228">
                        <c:v>0.14499999999999999</c:v>
                      </c:pt>
                      <c:pt idx="1229">
                        <c:v>0.20699999999999999</c:v>
                      </c:pt>
                      <c:pt idx="1230">
                        <c:v>0.17399999999999999</c:v>
                      </c:pt>
                      <c:pt idx="1231">
                        <c:v>0.17</c:v>
                      </c:pt>
                      <c:pt idx="1232">
                        <c:v>5.8999999999999997E-2</c:v>
                      </c:pt>
                      <c:pt idx="1233">
                        <c:v>0.24199999999999999</c:v>
                      </c:pt>
                      <c:pt idx="1234">
                        <c:v>1.2999999999999999E-2</c:v>
                      </c:pt>
                      <c:pt idx="1235">
                        <c:v>0.312</c:v>
                      </c:pt>
                      <c:pt idx="1236">
                        <c:v>6.2E-2</c:v>
                      </c:pt>
                      <c:pt idx="1237">
                        <c:v>0.113</c:v>
                      </c:pt>
                      <c:pt idx="1238">
                        <c:v>0.20899999999999999</c:v>
                      </c:pt>
                      <c:pt idx="1239">
                        <c:v>8.1000000000000003E-2</c:v>
                      </c:pt>
                      <c:pt idx="1240">
                        <c:v>5.5E-2</c:v>
                      </c:pt>
                      <c:pt idx="1241">
                        <c:v>0.125</c:v>
                      </c:pt>
                      <c:pt idx="1242">
                        <c:v>0.316</c:v>
                      </c:pt>
                      <c:pt idx="1243">
                        <c:v>0.187</c:v>
                      </c:pt>
                      <c:pt idx="1244">
                        <c:v>3.5999999999999997E-2</c:v>
                      </c:pt>
                      <c:pt idx="1245">
                        <c:v>8.2000000000000003E-2</c:v>
                      </c:pt>
                      <c:pt idx="1246">
                        <c:v>0.25600000000000001</c:v>
                      </c:pt>
                      <c:pt idx="1247">
                        <c:v>0.17100000000000001</c:v>
                      </c:pt>
                      <c:pt idx="1248">
                        <c:v>0.105</c:v>
                      </c:pt>
                      <c:pt idx="1249">
                        <c:v>0.17599999999999999</c:v>
                      </c:pt>
                      <c:pt idx="1250">
                        <c:v>0.08</c:v>
                      </c:pt>
                      <c:pt idx="1251">
                        <c:v>0.11600000000000001</c:v>
                      </c:pt>
                      <c:pt idx="1252">
                        <c:v>0.21</c:v>
                      </c:pt>
                      <c:pt idx="1253">
                        <c:v>0.152</c:v>
                      </c:pt>
                      <c:pt idx="1254">
                        <c:v>0.22600000000000001</c:v>
                      </c:pt>
                      <c:pt idx="1255">
                        <c:v>0.13300000000000001</c:v>
                      </c:pt>
                      <c:pt idx="1256">
                        <c:v>0.114</c:v>
                      </c:pt>
                      <c:pt idx="1257">
                        <c:v>0.154</c:v>
                      </c:pt>
                      <c:pt idx="1258">
                        <c:v>9.6000000000000002E-2</c:v>
                      </c:pt>
                      <c:pt idx="1259">
                        <c:v>0.252</c:v>
                      </c:pt>
                      <c:pt idx="1260">
                        <c:v>0.22700000000000001</c:v>
                      </c:pt>
                      <c:pt idx="1261">
                        <c:v>1.4E-2</c:v>
                      </c:pt>
                      <c:pt idx="1262">
                        <c:v>7.4999999999999997E-2</c:v>
                      </c:pt>
                      <c:pt idx="1263">
                        <c:v>7.6999999999999999E-2</c:v>
                      </c:pt>
                      <c:pt idx="1264">
                        <c:v>0.16800000000000001</c:v>
                      </c:pt>
                      <c:pt idx="1265">
                        <c:v>0.50800000000000001</c:v>
                      </c:pt>
                      <c:pt idx="1266">
                        <c:v>0.34399999999999997</c:v>
                      </c:pt>
                      <c:pt idx="1267">
                        <c:v>0.20799999999999999</c:v>
                      </c:pt>
                      <c:pt idx="1268">
                        <c:v>0.21299999999999999</c:v>
                      </c:pt>
                      <c:pt idx="1269">
                        <c:v>6.5000000000000002E-2</c:v>
                      </c:pt>
                      <c:pt idx="1270">
                        <c:v>7.5999999999999998E-2</c:v>
                      </c:pt>
                      <c:pt idx="1271">
                        <c:v>7.0999999999999994E-2</c:v>
                      </c:pt>
                      <c:pt idx="1272">
                        <c:v>0.18</c:v>
                      </c:pt>
                      <c:pt idx="1273">
                        <c:v>0.434</c:v>
                      </c:pt>
                      <c:pt idx="1274">
                        <c:v>0.106</c:v>
                      </c:pt>
                      <c:pt idx="1275">
                        <c:v>5.7000000000000002E-2</c:v>
                      </c:pt>
                      <c:pt idx="1276">
                        <c:v>0.114</c:v>
                      </c:pt>
                      <c:pt idx="1277">
                        <c:v>5.1999999999999998E-2</c:v>
                      </c:pt>
                      <c:pt idx="1278">
                        <c:v>0.12</c:v>
                      </c:pt>
                      <c:pt idx="1279">
                        <c:v>0.34899999999999998</c:v>
                      </c:pt>
                      <c:pt idx="1280">
                        <c:v>0.18099999999999999</c:v>
                      </c:pt>
                      <c:pt idx="1281">
                        <c:v>9.2999999999999999E-2</c:v>
                      </c:pt>
                      <c:pt idx="1282">
                        <c:v>0.12</c:v>
                      </c:pt>
                      <c:pt idx="1283">
                        <c:v>0.14000000000000001</c:v>
                      </c:pt>
                      <c:pt idx="1284">
                        <c:v>0.189</c:v>
                      </c:pt>
                      <c:pt idx="1285">
                        <c:v>0.13300000000000001</c:v>
                      </c:pt>
                      <c:pt idx="1286">
                        <c:v>0.16400000000000001</c:v>
                      </c:pt>
                      <c:pt idx="1287">
                        <c:v>8.2000000000000003E-2</c:v>
                      </c:pt>
                      <c:pt idx="1288">
                        <c:v>0.35699999999999998</c:v>
                      </c:pt>
                      <c:pt idx="1289">
                        <c:v>9.1999999999999998E-2</c:v>
                      </c:pt>
                      <c:pt idx="1290">
                        <c:v>0.16600000000000001</c:v>
                      </c:pt>
                      <c:pt idx="1291">
                        <c:v>0.151</c:v>
                      </c:pt>
                      <c:pt idx="1292">
                        <c:v>4.5999999999999999E-2</c:v>
                      </c:pt>
                      <c:pt idx="1293">
                        <c:v>8.8999999999999996E-2</c:v>
                      </c:pt>
                      <c:pt idx="1294">
                        <c:v>0.08</c:v>
                      </c:pt>
                      <c:pt idx="1295">
                        <c:v>0.33100000000000002</c:v>
                      </c:pt>
                      <c:pt idx="1296">
                        <c:v>0.12</c:v>
                      </c:pt>
                      <c:pt idx="1297">
                        <c:v>0.28100000000000003</c:v>
                      </c:pt>
                      <c:pt idx="1298">
                        <c:v>0.27900000000000003</c:v>
                      </c:pt>
                      <c:pt idx="1299">
                        <c:v>0.25800000000000001</c:v>
                      </c:pt>
                      <c:pt idx="1300">
                        <c:v>0.13900000000000001</c:v>
                      </c:pt>
                      <c:pt idx="1301">
                        <c:v>9.6000000000000002E-2</c:v>
                      </c:pt>
                      <c:pt idx="1302">
                        <c:v>0.11</c:v>
                      </c:pt>
                      <c:pt idx="1303">
                        <c:v>0.33800000000000002</c:v>
                      </c:pt>
                      <c:pt idx="1304">
                        <c:v>0.13100000000000001</c:v>
                      </c:pt>
                      <c:pt idx="1305">
                        <c:v>0.11600000000000001</c:v>
                      </c:pt>
                      <c:pt idx="1306">
                        <c:v>0.14000000000000001</c:v>
                      </c:pt>
                      <c:pt idx="1307">
                        <c:v>0.189</c:v>
                      </c:pt>
                      <c:pt idx="1308">
                        <c:v>0.32600000000000001</c:v>
                      </c:pt>
                      <c:pt idx="1309">
                        <c:v>0.24199999999999999</c:v>
                      </c:pt>
                      <c:pt idx="1310">
                        <c:v>0.46899999999999997</c:v>
                      </c:pt>
                      <c:pt idx="1311">
                        <c:v>0.15</c:v>
                      </c:pt>
                      <c:pt idx="1312">
                        <c:v>0.14000000000000001</c:v>
                      </c:pt>
                      <c:pt idx="1313">
                        <c:v>8.8999999999999996E-2</c:v>
                      </c:pt>
                      <c:pt idx="1314">
                        <c:v>4.5999999999999999E-2</c:v>
                      </c:pt>
                      <c:pt idx="1315">
                        <c:v>0.105</c:v>
                      </c:pt>
                      <c:pt idx="1316">
                        <c:v>0.12</c:v>
                      </c:pt>
                      <c:pt idx="1317">
                        <c:v>0.17</c:v>
                      </c:pt>
                      <c:pt idx="1318">
                        <c:v>0.126</c:v>
                      </c:pt>
                      <c:pt idx="1319">
                        <c:v>7.8E-2</c:v>
                      </c:pt>
                      <c:pt idx="1320">
                        <c:v>0.17899999999999999</c:v>
                      </c:pt>
                      <c:pt idx="1321">
                        <c:v>0.123</c:v>
                      </c:pt>
                      <c:pt idx="1322">
                        <c:v>7.1999999999999995E-2</c:v>
                      </c:pt>
                      <c:pt idx="1323">
                        <c:v>0.14000000000000001</c:v>
                      </c:pt>
                      <c:pt idx="1324">
                        <c:v>9.2999999999999999E-2</c:v>
                      </c:pt>
                      <c:pt idx="1325">
                        <c:v>0.23100000000000001</c:v>
                      </c:pt>
                      <c:pt idx="1326">
                        <c:v>0.13400000000000001</c:v>
                      </c:pt>
                      <c:pt idx="1327">
                        <c:v>0.20499999999999999</c:v>
                      </c:pt>
                      <c:pt idx="1328">
                        <c:v>0.184</c:v>
                      </c:pt>
                      <c:pt idx="1329">
                        <c:v>7.3999999999999996E-2</c:v>
                      </c:pt>
                      <c:pt idx="1330">
                        <c:v>9.8000000000000004E-2</c:v>
                      </c:pt>
                      <c:pt idx="1331">
                        <c:v>0.20699999999999999</c:v>
                      </c:pt>
                      <c:pt idx="1332">
                        <c:v>7.6999999999999999E-2</c:v>
                      </c:pt>
                      <c:pt idx="1333">
                        <c:v>0.39900000000000002</c:v>
                      </c:pt>
                      <c:pt idx="1334">
                        <c:v>7.8E-2</c:v>
                      </c:pt>
                      <c:pt idx="1335">
                        <c:v>0.13500000000000001</c:v>
                      </c:pt>
                      <c:pt idx="1336">
                        <c:v>8.4000000000000005E-2</c:v>
                      </c:pt>
                      <c:pt idx="1337">
                        <c:v>0.25700000000000001</c:v>
                      </c:pt>
                      <c:pt idx="1338">
                        <c:v>0.26400000000000001</c:v>
                      </c:pt>
                      <c:pt idx="1339">
                        <c:v>9.9000000000000005E-2</c:v>
                      </c:pt>
                      <c:pt idx="1340">
                        <c:v>0.314</c:v>
                      </c:pt>
                      <c:pt idx="1341">
                        <c:v>0.1</c:v>
                      </c:pt>
                      <c:pt idx="1342">
                        <c:v>0.33400000000000002</c:v>
                      </c:pt>
                      <c:pt idx="1343">
                        <c:v>0.113</c:v>
                      </c:pt>
                      <c:pt idx="1344">
                        <c:v>0.13100000000000001</c:v>
                      </c:pt>
                      <c:pt idx="1345">
                        <c:v>0.151</c:v>
                      </c:pt>
                      <c:pt idx="1346">
                        <c:v>0.21099999999999999</c:v>
                      </c:pt>
                      <c:pt idx="1347">
                        <c:v>7.8E-2</c:v>
                      </c:pt>
                      <c:pt idx="1348">
                        <c:v>0.125</c:v>
                      </c:pt>
                      <c:pt idx="1349">
                        <c:v>0.28399999999999997</c:v>
                      </c:pt>
                      <c:pt idx="1350">
                        <c:v>0.11799999999999999</c:v>
                      </c:pt>
                      <c:pt idx="1351">
                        <c:v>0.08</c:v>
                      </c:pt>
                      <c:pt idx="1352">
                        <c:v>0.29099999999999998</c:v>
                      </c:pt>
                      <c:pt idx="1353">
                        <c:v>0.184</c:v>
                      </c:pt>
                      <c:pt idx="1354">
                        <c:v>0.191</c:v>
                      </c:pt>
                      <c:pt idx="1355">
                        <c:v>0.27400000000000002</c:v>
                      </c:pt>
                      <c:pt idx="1356">
                        <c:v>8.1000000000000003E-2</c:v>
                      </c:pt>
                      <c:pt idx="1357">
                        <c:v>0.23799999999999999</c:v>
                      </c:pt>
                      <c:pt idx="1358">
                        <c:v>0.214</c:v>
                      </c:pt>
                      <c:pt idx="1359">
                        <c:v>4.2999999999999997E-2</c:v>
                      </c:pt>
                      <c:pt idx="1360">
                        <c:v>0.17199999999999999</c:v>
                      </c:pt>
                      <c:pt idx="1361">
                        <c:v>0.28399999999999997</c:v>
                      </c:pt>
                      <c:pt idx="1362">
                        <c:v>0.23499999999999999</c:v>
                      </c:pt>
                      <c:pt idx="1363">
                        <c:v>0.44400000000000001</c:v>
                      </c:pt>
                      <c:pt idx="1364">
                        <c:v>0.127</c:v>
                      </c:pt>
                      <c:pt idx="1365">
                        <c:v>0.19600000000000001</c:v>
                      </c:pt>
                      <c:pt idx="1366">
                        <c:v>0</c:v>
                      </c:pt>
                      <c:pt idx="1367">
                        <c:v>0.112</c:v>
                      </c:pt>
                      <c:pt idx="1368">
                        <c:v>2.8000000000000001E-2</c:v>
                      </c:pt>
                      <c:pt idx="1369">
                        <c:v>0.16900000000000001</c:v>
                      </c:pt>
                      <c:pt idx="1370">
                        <c:v>0.107</c:v>
                      </c:pt>
                      <c:pt idx="1371">
                        <c:v>0.28999999999999998</c:v>
                      </c:pt>
                      <c:pt idx="1372">
                        <c:v>0.13100000000000001</c:v>
                      </c:pt>
                      <c:pt idx="1373">
                        <c:v>0.184</c:v>
                      </c:pt>
                      <c:pt idx="1374">
                        <c:v>4.4999999999999998E-2</c:v>
                      </c:pt>
                      <c:pt idx="1375">
                        <c:v>0.27800000000000002</c:v>
                      </c:pt>
                      <c:pt idx="1376">
                        <c:v>7.2999999999999995E-2</c:v>
                      </c:pt>
                      <c:pt idx="1377">
                        <c:v>0.125</c:v>
                      </c:pt>
                      <c:pt idx="1378">
                        <c:v>0.58899999999999997</c:v>
                      </c:pt>
                      <c:pt idx="1379">
                        <c:v>0.30399999999999999</c:v>
                      </c:pt>
                      <c:pt idx="1380">
                        <c:v>0.32600000000000001</c:v>
                      </c:pt>
                      <c:pt idx="1381">
                        <c:v>0.12</c:v>
                      </c:pt>
                      <c:pt idx="1382">
                        <c:v>3.5000000000000003E-2</c:v>
                      </c:pt>
                      <c:pt idx="1383">
                        <c:v>2.4E-2</c:v>
                      </c:pt>
                      <c:pt idx="1384">
                        <c:v>0.35699999999999998</c:v>
                      </c:pt>
                      <c:pt idx="1385">
                        <c:v>0.28999999999999998</c:v>
                      </c:pt>
                      <c:pt idx="1386">
                        <c:v>0.27800000000000002</c:v>
                      </c:pt>
                      <c:pt idx="1387">
                        <c:v>0.21199999999999999</c:v>
                      </c:pt>
                      <c:pt idx="1388">
                        <c:v>0.23300000000000001</c:v>
                      </c:pt>
                      <c:pt idx="1389">
                        <c:v>9.2999999999999999E-2</c:v>
                      </c:pt>
                      <c:pt idx="1390">
                        <c:v>3.7999999999999999E-2</c:v>
                      </c:pt>
                      <c:pt idx="1391">
                        <c:v>0.06</c:v>
                      </c:pt>
                      <c:pt idx="1392">
                        <c:v>0.20699999999999999</c:v>
                      </c:pt>
                      <c:pt idx="1393">
                        <c:v>7.4999999999999997E-2</c:v>
                      </c:pt>
                      <c:pt idx="1394">
                        <c:v>0.14499999999999999</c:v>
                      </c:pt>
                      <c:pt idx="1395">
                        <c:v>5.6000000000000001E-2</c:v>
                      </c:pt>
                      <c:pt idx="1396">
                        <c:v>2.4E-2</c:v>
                      </c:pt>
                      <c:pt idx="1397">
                        <c:v>0.104</c:v>
                      </c:pt>
                      <c:pt idx="1398">
                        <c:v>0.35599999999999998</c:v>
                      </c:pt>
                      <c:pt idx="1399">
                        <c:v>0.17699999999999999</c:v>
                      </c:pt>
                      <c:pt idx="1400">
                        <c:v>0.16400000000000001</c:v>
                      </c:pt>
                      <c:pt idx="1401">
                        <c:v>9.9000000000000005E-2</c:v>
                      </c:pt>
                      <c:pt idx="1402">
                        <c:v>0.193</c:v>
                      </c:pt>
                      <c:pt idx="1403">
                        <c:v>0.21</c:v>
                      </c:pt>
                      <c:pt idx="1404">
                        <c:v>0.42799999999999999</c:v>
                      </c:pt>
                      <c:pt idx="1405">
                        <c:v>0.129</c:v>
                      </c:pt>
                      <c:pt idx="1406">
                        <c:v>0.127</c:v>
                      </c:pt>
                      <c:pt idx="1407">
                        <c:v>0.129</c:v>
                      </c:pt>
                      <c:pt idx="1408">
                        <c:v>0.29299999999999998</c:v>
                      </c:pt>
                      <c:pt idx="1409">
                        <c:v>8.4000000000000005E-2</c:v>
                      </c:pt>
                      <c:pt idx="1410">
                        <c:v>0.11700000000000001</c:v>
                      </c:pt>
                      <c:pt idx="1411">
                        <c:v>0.14000000000000001</c:v>
                      </c:pt>
                      <c:pt idx="1412">
                        <c:v>0.221</c:v>
                      </c:pt>
                      <c:pt idx="1413">
                        <c:v>0.223</c:v>
                      </c:pt>
                      <c:pt idx="1414">
                        <c:v>0.35799999999999998</c:v>
                      </c:pt>
                      <c:pt idx="1415">
                        <c:v>0.249</c:v>
                      </c:pt>
                      <c:pt idx="1416">
                        <c:v>0.158</c:v>
                      </c:pt>
                      <c:pt idx="1417">
                        <c:v>6.6000000000000003E-2</c:v>
                      </c:pt>
                      <c:pt idx="1418">
                        <c:v>0.20499999999999999</c:v>
                      </c:pt>
                      <c:pt idx="1419">
                        <c:v>0.115</c:v>
                      </c:pt>
                      <c:pt idx="1420">
                        <c:v>0.1</c:v>
                      </c:pt>
                      <c:pt idx="1421">
                        <c:v>0.38900000000000001</c:v>
                      </c:pt>
                      <c:pt idx="1422">
                        <c:v>0.29399999999999998</c:v>
                      </c:pt>
                      <c:pt idx="1423">
                        <c:v>4.8000000000000001E-2</c:v>
                      </c:pt>
                      <c:pt idx="1424">
                        <c:v>0.128</c:v>
                      </c:pt>
                      <c:pt idx="1425">
                        <c:v>0.191</c:v>
                      </c:pt>
                      <c:pt idx="1426">
                        <c:v>0.22700000000000001</c:v>
                      </c:pt>
                      <c:pt idx="1427">
                        <c:v>7.8E-2</c:v>
                      </c:pt>
                      <c:pt idx="1428">
                        <c:v>0.31900000000000001</c:v>
                      </c:pt>
                      <c:pt idx="1429">
                        <c:v>0.217</c:v>
                      </c:pt>
                      <c:pt idx="1430">
                        <c:v>0.252</c:v>
                      </c:pt>
                      <c:pt idx="1431">
                        <c:v>0.20699999999999999</c:v>
                      </c:pt>
                      <c:pt idx="1432">
                        <c:v>0.17</c:v>
                      </c:pt>
                      <c:pt idx="1433">
                        <c:v>0.185</c:v>
                      </c:pt>
                      <c:pt idx="1434">
                        <c:v>0.34</c:v>
                      </c:pt>
                      <c:pt idx="1435">
                        <c:v>0.13100000000000001</c:v>
                      </c:pt>
                      <c:pt idx="1436">
                        <c:v>0.16900000000000001</c:v>
                      </c:pt>
                      <c:pt idx="1437">
                        <c:v>0.14599999999999999</c:v>
                      </c:pt>
                      <c:pt idx="1438">
                        <c:v>0.39500000000000002</c:v>
                      </c:pt>
                      <c:pt idx="1439">
                        <c:v>0.26200000000000001</c:v>
                      </c:pt>
                      <c:pt idx="1440">
                        <c:v>0.20300000000000001</c:v>
                      </c:pt>
                      <c:pt idx="1441">
                        <c:v>0.153</c:v>
                      </c:pt>
                      <c:pt idx="1442">
                        <c:v>5.1999999999999998E-2</c:v>
                      </c:pt>
                      <c:pt idx="1443">
                        <c:v>6.8000000000000005E-2</c:v>
                      </c:pt>
                      <c:pt idx="1444">
                        <c:v>0.158</c:v>
                      </c:pt>
                      <c:pt idx="1445">
                        <c:v>0.223</c:v>
                      </c:pt>
                      <c:pt idx="1446">
                        <c:v>0.12</c:v>
                      </c:pt>
                      <c:pt idx="1447">
                        <c:v>0.23899999999999999</c:v>
                      </c:pt>
                      <c:pt idx="1448">
                        <c:v>0.159</c:v>
                      </c:pt>
                      <c:pt idx="1449">
                        <c:v>6.3E-2</c:v>
                      </c:pt>
                      <c:pt idx="1450">
                        <c:v>0.184</c:v>
                      </c:pt>
                      <c:pt idx="1451">
                        <c:v>0.23200000000000001</c:v>
                      </c:pt>
                      <c:pt idx="1452">
                        <c:v>3.5999999999999997E-2</c:v>
                      </c:pt>
                      <c:pt idx="1453">
                        <c:v>0.124</c:v>
                      </c:pt>
                      <c:pt idx="1454">
                        <c:v>0.27400000000000002</c:v>
                      </c:pt>
                      <c:pt idx="1455">
                        <c:v>0.23100000000000001</c:v>
                      </c:pt>
                      <c:pt idx="1456">
                        <c:v>0.186</c:v>
                      </c:pt>
                      <c:pt idx="1457">
                        <c:v>0.20499999999999999</c:v>
                      </c:pt>
                      <c:pt idx="1458">
                        <c:v>6.8000000000000005E-2</c:v>
                      </c:pt>
                      <c:pt idx="1459">
                        <c:v>0.11700000000000001</c:v>
                      </c:pt>
                      <c:pt idx="1460">
                        <c:v>4.9000000000000002E-2</c:v>
                      </c:pt>
                      <c:pt idx="1461">
                        <c:v>0.42699999999999999</c:v>
                      </c:pt>
                      <c:pt idx="1462">
                        <c:v>6.8000000000000005E-2</c:v>
                      </c:pt>
                      <c:pt idx="1463">
                        <c:v>6.7000000000000004E-2</c:v>
                      </c:pt>
                      <c:pt idx="1464">
                        <c:v>7.5999999999999998E-2</c:v>
                      </c:pt>
                      <c:pt idx="1465">
                        <c:v>0.22900000000000001</c:v>
                      </c:pt>
                      <c:pt idx="1466">
                        <c:v>0.19800000000000001</c:v>
                      </c:pt>
                      <c:pt idx="1467">
                        <c:v>0.29099999999999998</c:v>
                      </c:pt>
                      <c:pt idx="1468">
                        <c:v>8.6999999999999994E-2</c:v>
                      </c:pt>
                      <c:pt idx="1469">
                        <c:v>0.13300000000000001</c:v>
                      </c:pt>
                      <c:pt idx="1470">
                        <c:v>3.5999999999999997E-2</c:v>
                      </c:pt>
                      <c:pt idx="1471">
                        <c:v>0.159</c:v>
                      </c:pt>
                      <c:pt idx="1472">
                        <c:v>0.105</c:v>
                      </c:pt>
                      <c:pt idx="1473">
                        <c:v>0.129</c:v>
                      </c:pt>
                      <c:pt idx="1474">
                        <c:v>0.22800000000000001</c:v>
                      </c:pt>
                      <c:pt idx="1475">
                        <c:v>0.16300000000000001</c:v>
                      </c:pt>
                      <c:pt idx="1476">
                        <c:v>0.12</c:v>
                      </c:pt>
                      <c:pt idx="1477">
                        <c:v>5.8000000000000003E-2</c:v>
                      </c:pt>
                      <c:pt idx="1478">
                        <c:v>0.20100000000000001</c:v>
                      </c:pt>
                      <c:pt idx="1479">
                        <c:v>0.14799999999999999</c:v>
                      </c:pt>
                      <c:pt idx="1480">
                        <c:v>0.23100000000000001</c:v>
                      </c:pt>
                      <c:pt idx="1481">
                        <c:v>1.7999999999999999E-2</c:v>
                      </c:pt>
                      <c:pt idx="1482">
                        <c:v>0.13800000000000001</c:v>
                      </c:pt>
                      <c:pt idx="1483">
                        <c:v>0.21</c:v>
                      </c:pt>
                      <c:pt idx="1484">
                        <c:v>0.26500000000000001</c:v>
                      </c:pt>
                      <c:pt idx="1485">
                        <c:v>7.3999999999999996E-2</c:v>
                      </c:pt>
                      <c:pt idx="1486">
                        <c:v>0.155</c:v>
                      </c:pt>
                      <c:pt idx="1487">
                        <c:v>0.309</c:v>
                      </c:pt>
                      <c:pt idx="1488">
                        <c:v>0.16800000000000001</c:v>
                      </c:pt>
                      <c:pt idx="1489">
                        <c:v>0.35299999999999998</c:v>
                      </c:pt>
                      <c:pt idx="1490">
                        <c:v>9.2999999999999999E-2</c:v>
                      </c:pt>
                      <c:pt idx="1491">
                        <c:v>6.7000000000000004E-2</c:v>
                      </c:pt>
                      <c:pt idx="1492">
                        <c:v>0.34599999999999997</c:v>
                      </c:pt>
                      <c:pt idx="1493">
                        <c:v>0.21</c:v>
                      </c:pt>
                      <c:pt idx="1494">
                        <c:v>0.17199999999999999</c:v>
                      </c:pt>
                      <c:pt idx="1495">
                        <c:v>0.112</c:v>
                      </c:pt>
                      <c:pt idx="1496">
                        <c:v>0.14199999999999999</c:v>
                      </c:pt>
                      <c:pt idx="1497">
                        <c:v>0.191</c:v>
                      </c:pt>
                      <c:pt idx="1498">
                        <c:v>0.17899999999999999</c:v>
                      </c:pt>
                      <c:pt idx="1499">
                        <c:v>0.17199999999999999</c:v>
                      </c:pt>
                      <c:pt idx="1500">
                        <c:v>9.0999999999999998E-2</c:v>
                      </c:pt>
                      <c:pt idx="1501">
                        <c:v>9.5000000000000001E-2</c:v>
                      </c:pt>
                      <c:pt idx="1502">
                        <c:v>0.161</c:v>
                      </c:pt>
                      <c:pt idx="1503">
                        <c:v>0.1</c:v>
                      </c:pt>
                      <c:pt idx="1504">
                        <c:v>0.222</c:v>
                      </c:pt>
                      <c:pt idx="1505">
                        <c:v>0</c:v>
                      </c:pt>
                      <c:pt idx="1506">
                        <c:v>3.5999999999999997E-2</c:v>
                      </c:pt>
                      <c:pt idx="1507">
                        <c:v>0.14599999999999999</c:v>
                      </c:pt>
                      <c:pt idx="1508">
                        <c:v>0.126</c:v>
                      </c:pt>
                      <c:pt idx="1509">
                        <c:v>0.17299999999999999</c:v>
                      </c:pt>
                      <c:pt idx="1510">
                        <c:v>0.08</c:v>
                      </c:pt>
                      <c:pt idx="1511">
                        <c:v>0.30299999999999999</c:v>
                      </c:pt>
                      <c:pt idx="1512">
                        <c:v>0.26200000000000001</c:v>
                      </c:pt>
                      <c:pt idx="1513">
                        <c:v>0.316</c:v>
                      </c:pt>
                      <c:pt idx="1514">
                        <c:v>0.28199999999999997</c:v>
                      </c:pt>
                      <c:pt idx="1515">
                        <c:v>0.48299999999999998</c:v>
                      </c:pt>
                      <c:pt idx="1516">
                        <c:v>0.34200000000000003</c:v>
                      </c:pt>
                      <c:pt idx="1517">
                        <c:v>0.47599999999999998</c:v>
                      </c:pt>
                      <c:pt idx="1518">
                        <c:v>9.6000000000000002E-2</c:v>
                      </c:pt>
                      <c:pt idx="1519">
                        <c:v>8.7999999999999995E-2</c:v>
                      </c:pt>
                      <c:pt idx="1520">
                        <c:v>0.13700000000000001</c:v>
                      </c:pt>
                      <c:pt idx="1521">
                        <c:v>3.6999999999999998E-2</c:v>
                      </c:pt>
                      <c:pt idx="1522">
                        <c:v>5.0999999999999997E-2</c:v>
                      </c:pt>
                      <c:pt idx="1523">
                        <c:v>0.126</c:v>
                      </c:pt>
                      <c:pt idx="1524">
                        <c:v>7.3999999999999996E-2</c:v>
                      </c:pt>
                      <c:pt idx="1525">
                        <c:v>0.14399999999999999</c:v>
                      </c:pt>
                      <c:pt idx="1526">
                        <c:v>7.0000000000000007E-2</c:v>
                      </c:pt>
                      <c:pt idx="1527">
                        <c:v>0.26100000000000001</c:v>
                      </c:pt>
                      <c:pt idx="1528">
                        <c:v>0.17199999999999999</c:v>
                      </c:pt>
                      <c:pt idx="1529">
                        <c:v>0.27600000000000002</c:v>
                      </c:pt>
                      <c:pt idx="1530">
                        <c:v>0.13900000000000001</c:v>
                      </c:pt>
                      <c:pt idx="1531">
                        <c:v>0.17199999999999999</c:v>
                      </c:pt>
                      <c:pt idx="1532">
                        <c:v>0.18099999999999999</c:v>
                      </c:pt>
                      <c:pt idx="1533">
                        <c:v>4.2999999999999997E-2</c:v>
                      </c:pt>
                      <c:pt idx="1534">
                        <c:v>0.13300000000000001</c:v>
                      </c:pt>
                      <c:pt idx="1535">
                        <c:v>6.2E-2</c:v>
                      </c:pt>
                      <c:pt idx="1536">
                        <c:v>0.222</c:v>
                      </c:pt>
                      <c:pt idx="1537">
                        <c:v>0.187</c:v>
                      </c:pt>
                      <c:pt idx="1538">
                        <c:v>0.183</c:v>
                      </c:pt>
                      <c:pt idx="1539">
                        <c:v>0.10199999999999999</c:v>
                      </c:pt>
                      <c:pt idx="1540">
                        <c:v>8.5000000000000006E-2</c:v>
                      </c:pt>
                      <c:pt idx="1541">
                        <c:v>0.28199999999999997</c:v>
                      </c:pt>
                      <c:pt idx="1542">
                        <c:v>0.17699999999999999</c:v>
                      </c:pt>
                      <c:pt idx="1543">
                        <c:v>0.151</c:v>
                      </c:pt>
                      <c:pt idx="1544">
                        <c:v>0.2</c:v>
                      </c:pt>
                      <c:pt idx="1545">
                        <c:v>0.3</c:v>
                      </c:pt>
                      <c:pt idx="1546">
                        <c:v>0.39</c:v>
                      </c:pt>
                      <c:pt idx="1547">
                        <c:v>0.10100000000000001</c:v>
                      </c:pt>
                      <c:pt idx="1548">
                        <c:v>0.17899999999999999</c:v>
                      </c:pt>
                      <c:pt idx="1549">
                        <c:v>0.14799999999999999</c:v>
                      </c:pt>
                      <c:pt idx="1550">
                        <c:v>0.158</c:v>
                      </c:pt>
                      <c:pt idx="1551">
                        <c:v>0.19700000000000001</c:v>
                      </c:pt>
                      <c:pt idx="1552">
                        <c:v>0.127</c:v>
                      </c:pt>
                      <c:pt idx="1553">
                        <c:v>0.13</c:v>
                      </c:pt>
                      <c:pt idx="1554">
                        <c:v>0.28399999999999997</c:v>
                      </c:pt>
                      <c:pt idx="1555">
                        <c:v>3.3000000000000002E-2</c:v>
                      </c:pt>
                      <c:pt idx="1556">
                        <c:v>0.186</c:v>
                      </c:pt>
                      <c:pt idx="1557">
                        <c:v>7.4999999999999997E-2</c:v>
                      </c:pt>
                      <c:pt idx="1558">
                        <c:v>0.39800000000000002</c:v>
                      </c:pt>
                      <c:pt idx="1559">
                        <c:v>0.14399999999999999</c:v>
                      </c:pt>
                      <c:pt idx="1560">
                        <c:v>0.24199999999999999</c:v>
                      </c:pt>
                      <c:pt idx="1561">
                        <c:v>0.31900000000000001</c:v>
                      </c:pt>
                      <c:pt idx="1562">
                        <c:v>6.0999999999999999E-2</c:v>
                      </c:pt>
                      <c:pt idx="1563">
                        <c:v>0.215</c:v>
                      </c:pt>
                      <c:pt idx="1564">
                        <c:v>0.113</c:v>
                      </c:pt>
                      <c:pt idx="1565">
                        <c:v>0.14799999999999999</c:v>
                      </c:pt>
                      <c:pt idx="1566">
                        <c:v>7.8E-2</c:v>
                      </c:pt>
                      <c:pt idx="1567">
                        <c:v>0.29599999999999999</c:v>
                      </c:pt>
                      <c:pt idx="1568">
                        <c:v>0.46600000000000003</c:v>
                      </c:pt>
                      <c:pt idx="1569">
                        <c:v>0.154</c:v>
                      </c:pt>
                      <c:pt idx="1570">
                        <c:v>0.159</c:v>
                      </c:pt>
                      <c:pt idx="1571">
                        <c:v>0.28000000000000003</c:v>
                      </c:pt>
                      <c:pt idx="1572">
                        <c:v>0.1</c:v>
                      </c:pt>
                      <c:pt idx="1573">
                        <c:v>0.13700000000000001</c:v>
                      </c:pt>
                      <c:pt idx="1574">
                        <c:v>0.11799999999999999</c:v>
                      </c:pt>
                      <c:pt idx="1575">
                        <c:v>0.21</c:v>
                      </c:pt>
                      <c:pt idx="1576">
                        <c:v>0.10100000000000001</c:v>
                      </c:pt>
                      <c:pt idx="1577">
                        <c:v>0.16900000000000001</c:v>
                      </c:pt>
                      <c:pt idx="1578">
                        <c:v>3.3000000000000002E-2</c:v>
                      </c:pt>
                      <c:pt idx="1579">
                        <c:v>0.214</c:v>
                      </c:pt>
                      <c:pt idx="1580">
                        <c:v>2.5999999999999999E-2</c:v>
                      </c:pt>
                      <c:pt idx="1581">
                        <c:v>0.16700000000000001</c:v>
                      </c:pt>
                      <c:pt idx="1582">
                        <c:v>0.19500000000000001</c:v>
                      </c:pt>
                      <c:pt idx="1583">
                        <c:v>0.11600000000000001</c:v>
                      </c:pt>
                      <c:pt idx="1584">
                        <c:v>0.251</c:v>
                      </c:pt>
                      <c:pt idx="1585">
                        <c:v>0.26200000000000001</c:v>
                      </c:pt>
                      <c:pt idx="1586">
                        <c:v>0.129</c:v>
                      </c:pt>
                      <c:pt idx="1587">
                        <c:v>0.39700000000000002</c:v>
                      </c:pt>
                      <c:pt idx="1588">
                        <c:v>0.16200000000000001</c:v>
                      </c:pt>
                      <c:pt idx="1589">
                        <c:v>0.14399999999999999</c:v>
                      </c:pt>
                      <c:pt idx="1590">
                        <c:v>0.222</c:v>
                      </c:pt>
                      <c:pt idx="1591">
                        <c:v>0.34899999999999998</c:v>
                      </c:pt>
                      <c:pt idx="1592">
                        <c:v>4.5999999999999999E-2</c:v>
                      </c:pt>
                      <c:pt idx="1593">
                        <c:v>0.153</c:v>
                      </c:pt>
                      <c:pt idx="1594">
                        <c:v>0.22500000000000001</c:v>
                      </c:pt>
                      <c:pt idx="1595">
                        <c:v>4.1000000000000002E-2</c:v>
                      </c:pt>
                      <c:pt idx="1596">
                        <c:v>0.106</c:v>
                      </c:pt>
                      <c:pt idx="1597">
                        <c:v>0.17899999999999999</c:v>
                      </c:pt>
                      <c:pt idx="1598">
                        <c:v>0.10100000000000001</c:v>
                      </c:pt>
                      <c:pt idx="1599">
                        <c:v>0.28399999999999997</c:v>
                      </c:pt>
                      <c:pt idx="1600">
                        <c:v>9.0999999999999998E-2</c:v>
                      </c:pt>
                      <c:pt idx="1601">
                        <c:v>0.111</c:v>
                      </c:pt>
                      <c:pt idx="1602">
                        <c:v>0.106</c:v>
                      </c:pt>
                      <c:pt idx="1603">
                        <c:v>0.107</c:v>
                      </c:pt>
                      <c:pt idx="1604">
                        <c:v>0.107</c:v>
                      </c:pt>
                      <c:pt idx="1605">
                        <c:v>0.113</c:v>
                      </c:pt>
                      <c:pt idx="1606">
                        <c:v>0.22</c:v>
                      </c:pt>
                      <c:pt idx="1607">
                        <c:v>0.04</c:v>
                      </c:pt>
                      <c:pt idx="1608">
                        <c:v>0.14699999999999999</c:v>
                      </c:pt>
                      <c:pt idx="1609">
                        <c:v>0.22900000000000001</c:v>
                      </c:pt>
                      <c:pt idx="1610">
                        <c:v>0.192</c:v>
                      </c:pt>
                      <c:pt idx="1611">
                        <c:v>6.7000000000000004E-2</c:v>
                      </c:pt>
                      <c:pt idx="1612">
                        <c:v>0.157</c:v>
                      </c:pt>
                      <c:pt idx="1613">
                        <c:v>0.155</c:v>
                      </c:pt>
                      <c:pt idx="1614">
                        <c:v>0.218</c:v>
                      </c:pt>
                      <c:pt idx="1615">
                        <c:v>0.13800000000000001</c:v>
                      </c:pt>
                      <c:pt idx="1616">
                        <c:v>9.1999999999999998E-2</c:v>
                      </c:pt>
                      <c:pt idx="1617">
                        <c:v>0.30099999999999999</c:v>
                      </c:pt>
                      <c:pt idx="1618">
                        <c:v>0.14799999999999999</c:v>
                      </c:pt>
                      <c:pt idx="1619">
                        <c:v>5.5E-2</c:v>
                      </c:pt>
                      <c:pt idx="1620">
                        <c:v>0.113</c:v>
                      </c:pt>
                      <c:pt idx="1621">
                        <c:v>0.107</c:v>
                      </c:pt>
                      <c:pt idx="1622">
                        <c:v>0.17100000000000001</c:v>
                      </c:pt>
                      <c:pt idx="1623">
                        <c:v>0.104</c:v>
                      </c:pt>
                      <c:pt idx="1624">
                        <c:v>9.6000000000000002E-2</c:v>
                      </c:pt>
                      <c:pt idx="1625">
                        <c:v>7.4999999999999997E-2</c:v>
                      </c:pt>
                      <c:pt idx="1626">
                        <c:v>9.9000000000000005E-2</c:v>
                      </c:pt>
                      <c:pt idx="1627">
                        <c:v>0.13600000000000001</c:v>
                      </c:pt>
                      <c:pt idx="1628">
                        <c:v>0.14499999999999999</c:v>
                      </c:pt>
                      <c:pt idx="1629">
                        <c:v>0.159</c:v>
                      </c:pt>
                      <c:pt idx="1630">
                        <c:v>5.7000000000000002E-2</c:v>
                      </c:pt>
                      <c:pt idx="1631">
                        <c:v>0.20599999999999999</c:v>
                      </c:pt>
                      <c:pt idx="1632">
                        <c:v>0.28199999999999997</c:v>
                      </c:pt>
                      <c:pt idx="1633">
                        <c:v>0.33300000000000002</c:v>
                      </c:pt>
                      <c:pt idx="1634">
                        <c:v>0.21299999999999999</c:v>
                      </c:pt>
                      <c:pt idx="1635">
                        <c:v>9.6000000000000002E-2</c:v>
                      </c:pt>
                      <c:pt idx="1636">
                        <c:v>3.2000000000000001E-2</c:v>
                      </c:pt>
                      <c:pt idx="1637">
                        <c:v>3.6999999999999998E-2</c:v>
                      </c:pt>
                      <c:pt idx="1638">
                        <c:v>0.28899999999999998</c:v>
                      </c:pt>
                      <c:pt idx="1639">
                        <c:v>0.161</c:v>
                      </c:pt>
                      <c:pt idx="1640">
                        <c:v>0.126</c:v>
                      </c:pt>
                      <c:pt idx="1641">
                        <c:v>0.18</c:v>
                      </c:pt>
                      <c:pt idx="1642">
                        <c:v>0.17100000000000001</c:v>
                      </c:pt>
                      <c:pt idx="1643">
                        <c:v>0.20699999999999999</c:v>
                      </c:pt>
                      <c:pt idx="1644">
                        <c:v>0.23599999999999999</c:v>
                      </c:pt>
                      <c:pt idx="1645">
                        <c:v>4.2000000000000003E-2</c:v>
                      </c:pt>
                      <c:pt idx="1646">
                        <c:v>0.248</c:v>
                      </c:pt>
                      <c:pt idx="1647">
                        <c:v>0.28999999999999998</c:v>
                      </c:pt>
                      <c:pt idx="1648">
                        <c:v>2.1999999999999999E-2</c:v>
                      </c:pt>
                      <c:pt idx="1649">
                        <c:v>7.1999999999999995E-2</c:v>
                      </c:pt>
                      <c:pt idx="1650">
                        <c:v>0.24</c:v>
                      </c:pt>
                      <c:pt idx="1651">
                        <c:v>6.6000000000000003E-2</c:v>
                      </c:pt>
                      <c:pt idx="1652">
                        <c:v>0.17499999999999999</c:v>
                      </c:pt>
                      <c:pt idx="1653">
                        <c:v>0.16600000000000001</c:v>
                      </c:pt>
                      <c:pt idx="1654">
                        <c:v>0.30399999999999999</c:v>
                      </c:pt>
                      <c:pt idx="1655">
                        <c:v>0.154</c:v>
                      </c:pt>
                      <c:pt idx="1656">
                        <c:v>0.17499999999999999</c:v>
                      </c:pt>
                      <c:pt idx="1657">
                        <c:v>0.255</c:v>
                      </c:pt>
                      <c:pt idx="1658">
                        <c:v>0.26400000000000001</c:v>
                      </c:pt>
                      <c:pt idx="1659">
                        <c:v>0</c:v>
                      </c:pt>
                      <c:pt idx="1660">
                        <c:v>9.6000000000000002E-2</c:v>
                      </c:pt>
                      <c:pt idx="1661">
                        <c:v>0.255</c:v>
                      </c:pt>
                      <c:pt idx="1662">
                        <c:v>0.123</c:v>
                      </c:pt>
                      <c:pt idx="1663">
                        <c:v>0.129</c:v>
                      </c:pt>
                      <c:pt idx="1664">
                        <c:v>0.254</c:v>
                      </c:pt>
                      <c:pt idx="1665">
                        <c:v>0.159</c:v>
                      </c:pt>
                      <c:pt idx="1666">
                        <c:v>0.104</c:v>
                      </c:pt>
                      <c:pt idx="1667">
                        <c:v>7.2999999999999995E-2</c:v>
                      </c:pt>
                      <c:pt idx="1668">
                        <c:v>0.104</c:v>
                      </c:pt>
                      <c:pt idx="1669">
                        <c:v>7.2999999999999995E-2</c:v>
                      </c:pt>
                      <c:pt idx="1670">
                        <c:v>7.4999999999999997E-2</c:v>
                      </c:pt>
                      <c:pt idx="1671">
                        <c:v>0.13800000000000001</c:v>
                      </c:pt>
                      <c:pt idx="1672">
                        <c:v>0.15</c:v>
                      </c:pt>
                      <c:pt idx="1673">
                        <c:v>0.38800000000000001</c:v>
                      </c:pt>
                      <c:pt idx="1674">
                        <c:v>0.154</c:v>
                      </c:pt>
                      <c:pt idx="1675">
                        <c:v>8.6999999999999994E-2</c:v>
                      </c:pt>
                      <c:pt idx="1676">
                        <c:v>6.0999999999999999E-2</c:v>
                      </c:pt>
                      <c:pt idx="1677">
                        <c:v>4.8000000000000001E-2</c:v>
                      </c:pt>
                      <c:pt idx="1678">
                        <c:v>0.16700000000000001</c:v>
                      </c:pt>
                      <c:pt idx="1679">
                        <c:v>0.38200000000000001</c:v>
                      </c:pt>
                      <c:pt idx="1680">
                        <c:v>0.156</c:v>
                      </c:pt>
                      <c:pt idx="1681">
                        <c:v>6.4000000000000001E-2</c:v>
                      </c:pt>
                      <c:pt idx="1682">
                        <c:v>0.10199999999999999</c:v>
                      </c:pt>
                      <c:pt idx="1683">
                        <c:v>1.7999999999999999E-2</c:v>
                      </c:pt>
                      <c:pt idx="1684">
                        <c:v>0.161</c:v>
                      </c:pt>
                      <c:pt idx="1685">
                        <c:v>0.13200000000000001</c:v>
                      </c:pt>
                      <c:pt idx="1686">
                        <c:v>0.29399999999999998</c:v>
                      </c:pt>
                      <c:pt idx="1687">
                        <c:v>6.3E-2</c:v>
                      </c:pt>
                      <c:pt idx="1688">
                        <c:v>3.2000000000000001E-2</c:v>
                      </c:pt>
                      <c:pt idx="1689">
                        <c:v>0.41799999999999998</c:v>
                      </c:pt>
                      <c:pt idx="1690">
                        <c:v>0.16400000000000001</c:v>
                      </c:pt>
                      <c:pt idx="1691">
                        <c:v>6.8000000000000005E-2</c:v>
                      </c:pt>
                      <c:pt idx="1692">
                        <c:v>5.1999999999999998E-2</c:v>
                      </c:pt>
                      <c:pt idx="1693">
                        <c:v>2.5999999999999999E-2</c:v>
                      </c:pt>
                      <c:pt idx="1694">
                        <c:v>0.28899999999999998</c:v>
                      </c:pt>
                      <c:pt idx="1695">
                        <c:v>0.25700000000000001</c:v>
                      </c:pt>
                      <c:pt idx="1696">
                        <c:v>0.187</c:v>
                      </c:pt>
                      <c:pt idx="1697">
                        <c:v>0.11</c:v>
                      </c:pt>
                      <c:pt idx="1698">
                        <c:v>0.28000000000000003</c:v>
                      </c:pt>
                      <c:pt idx="1699">
                        <c:v>0.183</c:v>
                      </c:pt>
                      <c:pt idx="1700">
                        <c:v>0.19400000000000001</c:v>
                      </c:pt>
                      <c:pt idx="1701">
                        <c:v>4.7E-2</c:v>
                      </c:pt>
                      <c:pt idx="1702">
                        <c:v>6.5000000000000002E-2</c:v>
                      </c:pt>
                      <c:pt idx="1703">
                        <c:v>0.14399999999999999</c:v>
                      </c:pt>
                      <c:pt idx="1704">
                        <c:v>0.14599999999999999</c:v>
                      </c:pt>
                      <c:pt idx="1705">
                        <c:v>0.16600000000000001</c:v>
                      </c:pt>
                      <c:pt idx="1706">
                        <c:v>0.11600000000000001</c:v>
                      </c:pt>
                      <c:pt idx="1707">
                        <c:v>7.8E-2</c:v>
                      </c:pt>
                      <c:pt idx="1708">
                        <c:v>0.16300000000000001</c:v>
                      </c:pt>
                      <c:pt idx="1709">
                        <c:v>0.156</c:v>
                      </c:pt>
                      <c:pt idx="1710">
                        <c:v>0.16900000000000001</c:v>
                      </c:pt>
                      <c:pt idx="1711">
                        <c:v>0.17399999999999999</c:v>
                      </c:pt>
                      <c:pt idx="1712">
                        <c:v>0.26700000000000002</c:v>
                      </c:pt>
                      <c:pt idx="1713">
                        <c:v>7.3999999999999996E-2</c:v>
                      </c:pt>
                      <c:pt idx="1714">
                        <c:v>6.8000000000000005E-2</c:v>
                      </c:pt>
                      <c:pt idx="1715">
                        <c:v>0.188</c:v>
                      </c:pt>
                      <c:pt idx="1716">
                        <c:v>9.4E-2</c:v>
                      </c:pt>
                      <c:pt idx="1717">
                        <c:v>0.127</c:v>
                      </c:pt>
                      <c:pt idx="1718">
                        <c:v>8.1000000000000003E-2</c:v>
                      </c:pt>
                      <c:pt idx="1719">
                        <c:v>8.2000000000000003E-2</c:v>
                      </c:pt>
                      <c:pt idx="1720">
                        <c:v>0.14199999999999999</c:v>
                      </c:pt>
                      <c:pt idx="1721">
                        <c:v>0.06</c:v>
                      </c:pt>
                      <c:pt idx="1722">
                        <c:v>4.1000000000000002E-2</c:v>
                      </c:pt>
                      <c:pt idx="1723">
                        <c:v>0.14699999999999999</c:v>
                      </c:pt>
                      <c:pt idx="1724">
                        <c:v>0.112</c:v>
                      </c:pt>
                      <c:pt idx="1725">
                        <c:v>0.106</c:v>
                      </c:pt>
                      <c:pt idx="1726">
                        <c:v>0.106</c:v>
                      </c:pt>
                      <c:pt idx="1727">
                        <c:v>5.6000000000000001E-2</c:v>
                      </c:pt>
                      <c:pt idx="1728">
                        <c:v>0.122</c:v>
                      </c:pt>
                      <c:pt idx="1729">
                        <c:v>0.22700000000000001</c:v>
                      </c:pt>
                      <c:pt idx="1730">
                        <c:v>7.0999999999999994E-2</c:v>
                      </c:pt>
                      <c:pt idx="1731">
                        <c:v>8.1000000000000003E-2</c:v>
                      </c:pt>
                      <c:pt idx="1732">
                        <c:v>0.21</c:v>
                      </c:pt>
                      <c:pt idx="1733">
                        <c:v>0.437</c:v>
                      </c:pt>
                      <c:pt idx="1734">
                        <c:v>0.155</c:v>
                      </c:pt>
                      <c:pt idx="1735">
                        <c:v>0.222</c:v>
                      </c:pt>
                      <c:pt idx="1736">
                        <c:v>0.20699999999999999</c:v>
                      </c:pt>
                      <c:pt idx="1737">
                        <c:v>0.27500000000000002</c:v>
                      </c:pt>
                      <c:pt idx="1738">
                        <c:v>0.28899999999999998</c:v>
                      </c:pt>
                      <c:pt idx="1739">
                        <c:v>0.15</c:v>
                      </c:pt>
                      <c:pt idx="1740">
                        <c:v>6.7000000000000004E-2</c:v>
                      </c:pt>
                      <c:pt idx="1741">
                        <c:v>0.16300000000000001</c:v>
                      </c:pt>
                      <c:pt idx="1742">
                        <c:v>0.10199999999999999</c:v>
                      </c:pt>
                      <c:pt idx="1743">
                        <c:v>8.3000000000000004E-2</c:v>
                      </c:pt>
                      <c:pt idx="1744">
                        <c:v>8.3000000000000004E-2</c:v>
                      </c:pt>
                      <c:pt idx="1745">
                        <c:v>0.11</c:v>
                      </c:pt>
                      <c:pt idx="1746">
                        <c:v>0.125</c:v>
                      </c:pt>
                      <c:pt idx="1747">
                        <c:v>0.36399999999999999</c:v>
                      </c:pt>
                      <c:pt idx="1748">
                        <c:v>6.0999999999999999E-2</c:v>
                      </c:pt>
                      <c:pt idx="1749">
                        <c:v>0.124</c:v>
                      </c:pt>
                      <c:pt idx="1750">
                        <c:v>3.1E-2</c:v>
                      </c:pt>
                      <c:pt idx="1751">
                        <c:v>3.2000000000000001E-2</c:v>
                      </c:pt>
                      <c:pt idx="1752">
                        <c:v>8.6999999999999994E-2</c:v>
                      </c:pt>
                      <c:pt idx="1753">
                        <c:v>2.9000000000000001E-2</c:v>
                      </c:pt>
                      <c:pt idx="1754">
                        <c:v>0.11899999999999999</c:v>
                      </c:pt>
                      <c:pt idx="1755">
                        <c:v>4.8000000000000001E-2</c:v>
                      </c:pt>
                      <c:pt idx="1756">
                        <c:v>0.14099999999999999</c:v>
                      </c:pt>
                      <c:pt idx="1757">
                        <c:v>0.122</c:v>
                      </c:pt>
                      <c:pt idx="1758">
                        <c:v>8.8999999999999996E-2</c:v>
                      </c:pt>
                      <c:pt idx="1759">
                        <c:v>0.115</c:v>
                      </c:pt>
                      <c:pt idx="1760">
                        <c:v>0.104</c:v>
                      </c:pt>
                      <c:pt idx="1761">
                        <c:v>6.0999999999999999E-2</c:v>
                      </c:pt>
                      <c:pt idx="1762">
                        <c:v>7.8E-2</c:v>
                      </c:pt>
                      <c:pt idx="1763">
                        <c:v>0.39500000000000002</c:v>
                      </c:pt>
                      <c:pt idx="1764">
                        <c:v>4.5999999999999999E-2</c:v>
                      </c:pt>
                      <c:pt idx="1765">
                        <c:v>0.1</c:v>
                      </c:pt>
                      <c:pt idx="1766">
                        <c:v>0.05</c:v>
                      </c:pt>
                      <c:pt idx="1767">
                        <c:v>3.5000000000000003E-2</c:v>
                      </c:pt>
                      <c:pt idx="1768">
                        <c:v>5.7000000000000002E-2</c:v>
                      </c:pt>
                      <c:pt idx="1769">
                        <c:v>0.06</c:v>
                      </c:pt>
                      <c:pt idx="1770">
                        <c:v>0.161</c:v>
                      </c:pt>
                      <c:pt idx="1771">
                        <c:v>0.104</c:v>
                      </c:pt>
                      <c:pt idx="1772">
                        <c:v>0.246</c:v>
                      </c:pt>
                      <c:pt idx="1773">
                        <c:v>0.23799999999999999</c:v>
                      </c:pt>
                      <c:pt idx="1774">
                        <c:v>0.28499999999999998</c:v>
                      </c:pt>
                      <c:pt idx="1775">
                        <c:v>6.3E-2</c:v>
                      </c:pt>
                      <c:pt idx="1776">
                        <c:v>3.1E-2</c:v>
                      </c:pt>
                      <c:pt idx="1777">
                        <c:v>0.45</c:v>
                      </c:pt>
                      <c:pt idx="1778">
                        <c:v>0.35399999999999998</c:v>
                      </c:pt>
                      <c:pt idx="1779">
                        <c:v>0.14399999999999999</c:v>
                      </c:pt>
                      <c:pt idx="1780">
                        <c:v>0.16</c:v>
                      </c:pt>
                      <c:pt idx="1781">
                        <c:v>5.1999999999999998E-2</c:v>
                      </c:pt>
                      <c:pt idx="1782">
                        <c:v>0.13200000000000001</c:v>
                      </c:pt>
                      <c:pt idx="1783">
                        <c:v>8.3000000000000004E-2</c:v>
                      </c:pt>
                      <c:pt idx="1784">
                        <c:v>0.16300000000000001</c:v>
                      </c:pt>
                      <c:pt idx="1785">
                        <c:v>0.12</c:v>
                      </c:pt>
                      <c:pt idx="1786">
                        <c:v>0.16</c:v>
                      </c:pt>
                      <c:pt idx="1787">
                        <c:v>0.14099999999999999</c:v>
                      </c:pt>
                      <c:pt idx="1788">
                        <c:v>5.6000000000000001E-2</c:v>
                      </c:pt>
                      <c:pt idx="1789">
                        <c:v>0.183</c:v>
                      </c:pt>
                      <c:pt idx="1790">
                        <c:v>0.124</c:v>
                      </c:pt>
                      <c:pt idx="1791">
                        <c:v>0.255</c:v>
                      </c:pt>
                      <c:pt idx="1792">
                        <c:v>2.7E-2</c:v>
                      </c:pt>
                      <c:pt idx="1793">
                        <c:v>8.2000000000000003E-2</c:v>
                      </c:pt>
                      <c:pt idx="1794">
                        <c:v>9.6000000000000002E-2</c:v>
                      </c:pt>
                      <c:pt idx="1795">
                        <c:v>0.33200000000000002</c:v>
                      </c:pt>
                      <c:pt idx="1796">
                        <c:v>0.36699999999999999</c:v>
                      </c:pt>
                      <c:pt idx="1797">
                        <c:v>0.245</c:v>
                      </c:pt>
                      <c:pt idx="1798">
                        <c:v>6.5000000000000002E-2</c:v>
                      </c:pt>
                      <c:pt idx="1799">
                        <c:v>0.219</c:v>
                      </c:pt>
                      <c:pt idx="1800">
                        <c:v>0.124</c:v>
                      </c:pt>
                      <c:pt idx="1801">
                        <c:v>0.23</c:v>
                      </c:pt>
                      <c:pt idx="1802">
                        <c:v>0.14499999999999999</c:v>
                      </c:pt>
                      <c:pt idx="1803">
                        <c:v>3.6999999999999998E-2</c:v>
                      </c:pt>
                      <c:pt idx="1804">
                        <c:v>8.1000000000000003E-2</c:v>
                      </c:pt>
                      <c:pt idx="1805">
                        <c:v>9.9000000000000005E-2</c:v>
                      </c:pt>
                      <c:pt idx="1806">
                        <c:v>0.19600000000000001</c:v>
                      </c:pt>
                      <c:pt idx="1807">
                        <c:v>0.14499999999999999</c:v>
                      </c:pt>
                      <c:pt idx="1808">
                        <c:v>0.161</c:v>
                      </c:pt>
                      <c:pt idx="1809">
                        <c:v>0.26200000000000001</c:v>
                      </c:pt>
                      <c:pt idx="1810">
                        <c:v>0.22900000000000001</c:v>
                      </c:pt>
                      <c:pt idx="1811">
                        <c:v>0.188</c:v>
                      </c:pt>
                      <c:pt idx="1812">
                        <c:v>0.13500000000000001</c:v>
                      </c:pt>
                      <c:pt idx="1813">
                        <c:v>0.12</c:v>
                      </c:pt>
                      <c:pt idx="1814">
                        <c:v>0.16200000000000001</c:v>
                      </c:pt>
                      <c:pt idx="1815">
                        <c:v>0.15</c:v>
                      </c:pt>
                      <c:pt idx="1816">
                        <c:v>0.03</c:v>
                      </c:pt>
                      <c:pt idx="1817">
                        <c:v>0.19900000000000001</c:v>
                      </c:pt>
                      <c:pt idx="1818">
                        <c:v>6.9000000000000006E-2</c:v>
                      </c:pt>
                      <c:pt idx="1819">
                        <c:v>3.4000000000000002E-2</c:v>
                      </c:pt>
                      <c:pt idx="1820">
                        <c:v>0.06</c:v>
                      </c:pt>
                      <c:pt idx="1821">
                        <c:v>0.111</c:v>
                      </c:pt>
                      <c:pt idx="1822">
                        <c:v>0.26500000000000001</c:v>
                      </c:pt>
                      <c:pt idx="1823">
                        <c:v>0.22700000000000001</c:v>
                      </c:pt>
                      <c:pt idx="1824">
                        <c:v>0.249</c:v>
                      </c:pt>
                      <c:pt idx="1825">
                        <c:v>0.14699999999999999</c:v>
                      </c:pt>
                      <c:pt idx="1826">
                        <c:v>0.13700000000000001</c:v>
                      </c:pt>
                      <c:pt idx="1827">
                        <c:v>0</c:v>
                      </c:pt>
                      <c:pt idx="1828">
                        <c:v>0.16600000000000001</c:v>
                      </c:pt>
                      <c:pt idx="1829">
                        <c:v>0.26200000000000001</c:v>
                      </c:pt>
                      <c:pt idx="1830">
                        <c:v>0.17399999999999999</c:v>
                      </c:pt>
                      <c:pt idx="1831">
                        <c:v>0.14699999999999999</c:v>
                      </c:pt>
                      <c:pt idx="1832">
                        <c:v>0.247</c:v>
                      </c:pt>
                      <c:pt idx="1833">
                        <c:v>9.8000000000000004E-2</c:v>
                      </c:pt>
                      <c:pt idx="1834">
                        <c:v>0.187</c:v>
                      </c:pt>
                      <c:pt idx="1835">
                        <c:v>2.7E-2</c:v>
                      </c:pt>
                      <c:pt idx="1836">
                        <c:v>0.14699999999999999</c:v>
                      </c:pt>
                      <c:pt idx="1837">
                        <c:v>0.35599999999999998</c:v>
                      </c:pt>
                      <c:pt idx="1838">
                        <c:v>0.123</c:v>
                      </c:pt>
                      <c:pt idx="1839">
                        <c:v>6.5000000000000002E-2</c:v>
                      </c:pt>
                      <c:pt idx="1840">
                        <c:v>2.5000000000000001E-2</c:v>
                      </c:pt>
                      <c:pt idx="1841">
                        <c:v>0.20200000000000001</c:v>
                      </c:pt>
                      <c:pt idx="1842">
                        <c:v>0.05</c:v>
                      </c:pt>
                      <c:pt idx="1843">
                        <c:v>6.2E-2</c:v>
                      </c:pt>
                      <c:pt idx="1844">
                        <c:v>8.5999999999999993E-2</c:v>
                      </c:pt>
                      <c:pt idx="1845">
                        <c:v>0.11</c:v>
                      </c:pt>
                      <c:pt idx="1846">
                        <c:v>0.17100000000000001</c:v>
                      </c:pt>
                      <c:pt idx="1847">
                        <c:v>4.8000000000000001E-2</c:v>
                      </c:pt>
                      <c:pt idx="1848">
                        <c:v>0.222</c:v>
                      </c:pt>
                      <c:pt idx="1849">
                        <c:v>0.23100000000000001</c:v>
                      </c:pt>
                      <c:pt idx="1850">
                        <c:v>0.28399999999999997</c:v>
                      </c:pt>
                      <c:pt idx="1851">
                        <c:v>9.8000000000000004E-2</c:v>
                      </c:pt>
                      <c:pt idx="1852">
                        <c:v>9.5000000000000001E-2</c:v>
                      </c:pt>
                      <c:pt idx="1853">
                        <c:v>0.14299999999999999</c:v>
                      </c:pt>
                      <c:pt idx="1854">
                        <c:v>0.14299999999999999</c:v>
                      </c:pt>
                      <c:pt idx="1855">
                        <c:v>0.13300000000000001</c:v>
                      </c:pt>
                      <c:pt idx="1856">
                        <c:v>0.191</c:v>
                      </c:pt>
                      <c:pt idx="1857">
                        <c:v>0.19500000000000001</c:v>
                      </c:pt>
                      <c:pt idx="1858">
                        <c:v>0.23699999999999999</c:v>
                      </c:pt>
                      <c:pt idx="1859">
                        <c:v>0.11</c:v>
                      </c:pt>
                      <c:pt idx="1860">
                        <c:v>0.192</c:v>
                      </c:pt>
                      <c:pt idx="1861">
                        <c:v>0.30099999999999999</c:v>
                      </c:pt>
                      <c:pt idx="1862">
                        <c:v>0.14599999999999999</c:v>
                      </c:pt>
                      <c:pt idx="1863">
                        <c:v>0.14000000000000001</c:v>
                      </c:pt>
                      <c:pt idx="1864">
                        <c:v>0.1</c:v>
                      </c:pt>
                      <c:pt idx="1865">
                        <c:v>0.309</c:v>
                      </c:pt>
                      <c:pt idx="1866">
                        <c:v>0.16</c:v>
                      </c:pt>
                      <c:pt idx="1867">
                        <c:v>3.3000000000000002E-2</c:v>
                      </c:pt>
                      <c:pt idx="1868">
                        <c:v>3.5000000000000003E-2</c:v>
                      </c:pt>
                      <c:pt idx="1869">
                        <c:v>0.124</c:v>
                      </c:pt>
                      <c:pt idx="1870">
                        <c:v>8.5999999999999993E-2</c:v>
                      </c:pt>
                      <c:pt idx="1871">
                        <c:v>0.158</c:v>
                      </c:pt>
                      <c:pt idx="1872">
                        <c:v>4.4999999999999998E-2</c:v>
                      </c:pt>
                      <c:pt idx="1873">
                        <c:v>0.157</c:v>
                      </c:pt>
                      <c:pt idx="1874">
                        <c:v>0.28000000000000003</c:v>
                      </c:pt>
                      <c:pt idx="1875">
                        <c:v>0.106</c:v>
                      </c:pt>
                      <c:pt idx="1876">
                        <c:v>0.13300000000000001</c:v>
                      </c:pt>
                      <c:pt idx="1877">
                        <c:v>0.36299999999999999</c:v>
                      </c:pt>
                      <c:pt idx="1878">
                        <c:v>0.156</c:v>
                      </c:pt>
                      <c:pt idx="1879">
                        <c:v>0.184</c:v>
                      </c:pt>
                      <c:pt idx="1880">
                        <c:v>0.32400000000000001</c:v>
                      </c:pt>
                      <c:pt idx="1881">
                        <c:v>0.215</c:v>
                      </c:pt>
                      <c:pt idx="1882">
                        <c:v>0</c:v>
                      </c:pt>
                      <c:pt idx="1883">
                        <c:v>0.14000000000000001</c:v>
                      </c:pt>
                      <c:pt idx="1884">
                        <c:v>0.153</c:v>
                      </c:pt>
                      <c:pt idx="1885">
                        <c:v>0.13500000000000001</c:v>
                      </c:pt>
                      <c:pt idx="1886">
                        <c:v>0.128</c:v>
                      </c:pt>
                      <c:pt idx="1887">
                        <c:v>0.124</c:v>
                      </c:pt>
                      <c:pt idx="1888">
                        <c:v>0.33700000000000002</c:v>
                      </c:pt>
                      <c:pt idx="1889">
                        <c:v>9.2999999999999999E-2</c:v>
                      </c:pt>
                      <c:pt idx="1890">
                        <c:v>0.04</c:v>
                      </c:pt>
                      <c:pt idx="1891">
                        <c:v>0.14899999999999999</c:v>
                      </c:pt>
                      <c:pt idx="1892">
                        <c:v>3.7999999999999999E-2</c:v>
                      </c:pt>
                      <c:pt idx="1893">
                        <c:v>5.7000000000000002E-2</c:v>
                      </c:pt>
                      <c:pt idx="1894">
                        <c:v>8.8999999999999996E-2</c:v>
                      </c:pt>
                      <c:pt idx="1895">
                        <c:v>0.17199999999999999</c:v>
                      </c:pt>
                      <c:pt idx="1896">
                        <c:v>0.121</c:v>
                      </c:pt>
                      <c:pt idx="1897">
                        <c:v>0.11899999999999999</c:v>
                      </c:pt>
                      <c:pt idx="1898">
                        <c:v>0.2</c:v>
                      </c:pt>
                      <c:pt idx="1899">
                        <c:v>0.28000000000000003</c:v>
                      </c:pt>
                      <c:pt idx="1900">
                        <c:v>0.14299999999999999</c:v>
                      </c:pt>
                      <c:pt idx="1901">
                        <c:v>0.224</c:v>
                      </c:pt>
                      <c:pt idx="1902">
                        <c:v>0.126</c:v>
                      </c:pt>
                      <c:pt idx="1903">
                        <c:v>5.0999999999999997E-2</c:v>
                      </c:pt>
                      <c:pt idx="1904">
                        <c:v>0.17899999999999999</c:v>
                      </c:pt>
                      <c:pt idx="1905">
                        <c:v>0.11899999999999999</c:v>
                      </c:pt>
                      <c:pt idx="1906">
                        <c:v>0.112</c:v>
                      </c:pt>
                      <c:pt idx="1907">
                        <c:v>9.9000000000000005E-2</c:v>
                      </c:pt>
                      <c:pt idx="1908">
                        <c:v>4.3999999999999997E-2</c:v>
                      </c:pt>
                      <c:pt idx="1909">
                        <c:v>0.24299999999999999</c:v>
                      </c:pt>
                      <c:pt idx="1910">
                        <c:v>0.14299999999999999</c:v>
                      </c:pt>
                      <c:pt idx="1911">
                        <c:v>5.8000000000000003E-2</c:v>
                      </c:pt>
                      <c:pt idx="1912">
                        <c:v>0.28899999999999998</c:v>
                      </c:pt>
                      <c:pt idx="1913">
                        <c:v>7.6999999999999999E-2</c:v>
                      </c:pt>
                      <c:pt idx="1914">
                        <c:v>0.49099999999999999</c:v>
                      </c:pt>
                      <c:pt idx="1915">
                        <c:v>4.4999999999999998E-2</c:v>
                      </c:pt>
                      <c:pt idx="1916">
                        <c:v>0.06</c:v>
                      </c:pt>
                      <c:pt idx="1917">
                        <c:v>0.218</c:v>
                      </c:pt>
                      <c:pt idx="1918">
                        <c:v>0.123</c:v>
                      </c:pt>
                      <c:pt idx="1919">
                        <c:v>0.28199999999999997</c:v>
                      </c:pt>
                      <c:pt idx="1920">
                        <c:v>0.193</c:v>
                      </c:pt>
                      <c:pt idx="1921">
                        <c:v>0.126</c:v>
                      </c:pt>
                      <c:pt idx="1922">
                        <c:v>0.20399999999999999</c:v>
                      </c:pt>
                      <c:pt idx="1923">
                        <c:v>0</c:v>
                      </c:pt>
                      <c:pt idx="1924">
                        <c:v>0.55100000000000005</c:v>
                      </c:pt>
                      <c:pt idx="1925">
                        <c:v>0.184</c:v>
                      </c:pt>
                      <c:pt idx="1926">
                        <c:v>2.3E-2</c:v>
                      </c:pt>
                      <c:pt idx="1927">
                        <c:v>0</c:v>
                      </c:pt>
                      <c:pt idx="1928">
                        <c:v>9.8000000000000004E-2</c:v>
                      </c:pt>
                      <c:pt idx="1929">
                        <c:v>4.1000000000000002E-2</c:v>
                      </c:pt>
                      <c:pt idx="1930">
                        <c:v>0.32300000000000001</c:v>
                      </c:pt>
                      <c:pt idx="1931">
                        <c:v>8.5999999999999993E-2</c:v>
                      </c:pt>
                      <c:pt idx="1932">
                        <c:v>0.108</c:v>
                      </c:pt>
                      <c:pt idx="1933">
                        <c:v>0.19800000000000001</c:v>
                      </c:pt>
                      <c:pt idx="1934">
                        <c:v>9.6000000000000002E-2</c:v>
                      </c:pt>
                      <c:pt idx="1935">
                        <c:v>0.13</c:v>
                      </c:pt>
                      <c:pt idx="1936">
                        <c:v>0.153</c:v>
                      </c:pt>
                      <c:pt idx="1937">
                        <c:v>0.17899999999999999</c:v>
                      </c:pt>
                      <c:pt idx="1938">
                        <c:v>7.3999999999999996E-2</c:v>
                      </c:pt>
                      <c:pt idx="1939">
                        <c:v>0.25700000000000001</c:v>
                      </c:pt>
                      <c:pt idx="1940">
                        <c:v>0</c:v>
                      </c:pt>
                      <c:pt idx="1941">
                        <c:v>8.5999999999999993E-2</c:v>
                      </c:pt>
                      <c:pt idx="1942">
                        <c:v>0.10100000000000001</c:v>
                      </c:pt>
                      <c:pt idx="1943">
                        <c:v>0.46100000000000002</c:v>
                      </c:pt>
                      <c:pt idx="1944">
                        <c:v>0.18</c:v>
                      </c:pt>
                      <c:pt idx="1945">
                        <c:v>7.3999999999999996E-2</c:v>
                      </c:pt>
                      <c:pt idx="1946">
                        <c:v>0.14599999999999999</c:v>
                      </c:pt>
                      <c:pt idx="1947">
                        <c:v>0.113</c:v>
                      </c:pt>
                      <c:pt idx="1948">
                        <c:v>0.28699999999999998</c:v>
                      </c:pt>
                      <c:pt idx="1949">
                        <c:v>0.18099999999999999</c:v>
                      </c:pt>
                      <c:pt idx="1950">
                        <c:v>0.121</c:v>
                      </c:pt>
                      <c:pt idx="1951">
                        <c:v>0.45800000000000002</c:v>
                      </c:pt>
                      <c:pt idx="1952">
                        <c:v>9.7000000000000003E-2</c:v>
                      </c:pt>
                      <c:pt idx="1953">
                        <c:v>7.4999999999999997E-2</c:v>
                      </c:pt>
                      <c:pt idx="1954">
                        <c:v>7.6999999999999999E-2</c:v>
                      </c:pt>
                      <c:pt idx="1955">
                        <c:v>0.36</c:v>
                      </c:pt>
                      <c:pt idx="1956">
                        <c:v>4.7E-2</c:v>
                      </c:pt>
                      <c:pt idx="1957">
                        <c:v>0</c:v>
                      </c:pt>
                      <c:pt idx="1958">
                        <c:v>0.17799999999999999</c:v>
                      </c:pt>
                      <c:pt idx="1959">
                        <c:v>0.16900000000000001</c:v>
                      </c:pt>
                      <c:pt idx="1960">
                        <c:v>0.11700000000000001</c:v>
                      </c:pt>
                      <c:pt idx="1961">
                        <c:v>2.1000000000000001E-2</c:v>
                      </c:pt>
                      <c:pt idx="1962">
                        <c:v>0.122</c:v>
                      </c:pt>
                      <c:pt idx="1963">
                        <c:v>0.29299999999999998</c:v>
                      </c:pt>
                      <c:pt idx="1964">
                        <c:v>6.4000000000000001E-2</c:v>
                      </c:pt>
                      <c:pt idx="1965">
                        <c:v>0.219</c:v>
                      </c:pt>
                      <c:pt idx="1966">
                        <c:v>3.4000000000000002E-2</c:v>
                      </c:pt>
                      <c:pt idx="1967">
                        <c:v>0.29199999999999998</c:v>
                      </c:pt>
                      <c:pt idx="1968">
                        <c:v>4.8000000000000001E-2</c:v>
                      </c:pt>
                      <c:pt idx="1969">
                        <c:v>0.14000000000000001</c:v>
                      </c:pt>
                      <c:pt idx="1970">
                        <c:v>0.14599999999999999</c:v>
                      </c:pt>
                      <c:pt idx="1971">
                        <c:v>0.317</c:v>
                      </c:pt>
                      <c:pt idx="1972">
                        <c:v>0.111</c:v>
                      </c:pt>
                      <c:pt idx="1973">
                        <c:v>5.5E-2</c:v>
                      </c:pt>
                      <c:pt idx="1974">
                        <c:v>0.13100000000000001</c:v>
                      </c:pt>
                      <c:pt idx="1975">
                        <c:v>2.8000000000000001E-2</c:v>
                      </c:pt>
                      <c:pt idx="1976">
                        <c:v>0.28199999999999997</c:v>
                      </c:pt>
                      <c:pt idx="1977">
                        <c:v>4.5999999999999999E-2</c:v>
                      </c:pt>
                      <c:pt idx="1978">
                        <c:v>0.121</c:v>
                      </c:pt>
                      <c:pt idx="1979">
                        <c:v>0.23899999999999999</c:v>
                      </c:pt>
                      <c:pt idx="1980">
                        <c:v>0.122</c:v>
                      </c:pt>
                      <c:pt idx="1981">
                        <c:v>5.1999999999999998E-2</c:v>
                      </c:pt>
                      <c:pt idx="1982">
                        <c:v>9.8000000000000004E-2</c:v>
                      </c:pt>
                      <c:pt idx="1983">
                        <c:v>0.32200000000000001</c:v>
                      </c:pt>
                      <c:pt idx="1984">
                        <c:v>0.24299999999999999</c:v>
                      </c:pt>
                      <c:pt idx="1985">
                        <c:v>0.40500000000000003</c:v>
                      </c:pt>
                      <c:pt idx="1986">
                        <c:v>0.185</c:v>
                      </c:pt>
                      <c:pt idx="1987">
                        <c:v>0.20300000000000001</c:v>
                      </c:pt>
                      <c:pt idx="1988">
                        <c:v>5.0999999999999997E-2</c:v>
                      </c:pt>
                      <c:pt idx="1989">
                        <c:v>6.0999999999999999E-2</c:v>
                      </c:pt>
                      <c:pt idx="1990">
                        <c:v>0.12</c:v>
                      </c:pt>
                      <c:pt idx="1991">
                        <c:v>2.8000000000000001E-2</c:v>
                      </c:pt>
                      <c:pt idx="1992">
                        <c:v>0.224</c:v>
                      </c:pt>
                      <c:pt idx="1993">
                        <c:v>8.1000000000000003E-2</c:v>
                      </c:pt>
                      <c:pt idx="1994">
                        <c:v>0.314</c:v>
                      </c:pt>
                      <c:pt idx="1995">
                        <c:v>0.13800000000000001</c:v>
                      </c:pt>
                      <c:pt idx="1996">
                        <c:v>0.11799999999999999</c:v>
                      </c:pt>
                      <c:pt idx="1997">
                        <c:v>0.157</c:v>
                      </c:pt>
                      <c:pt idx="1998">
                        <c:v>0.127</c:v>
                      </c:pt>
                      <c:pt idx="1999">
                        <c:v>0.14799999999999999</c:v>
                      </c:pt>
                      <c:pt idx="2000">
                        <c:v>0.183</c:v>
                      </c:pt>
                      <c:pt idx="2001">
                        <c:v>0.29299999999999998</c:v>
                      </c:pt>
                      <c:pt idx="2002">
                        <c:v>0.313</c:v>
                      </c:pt>
                      <c:pt idx="2003">
                        <c:v>8.7999999999999995E-2</c:v>
                      </c:pt>
                      <c:pt idx="2004">
                        <c:v>1.7000000000000001E-2</c:v>
                      </c:pt>
                      <c:pt idx="2005">
                        <c:v>0.41</c:v>
                      </c:pt>
                      <c:pt idx="2006">
                        <c:v>0.36699999999999999</c:v>
                      </c:pt>
                      <c:pt idx="2007">
                        <c:v>0.158</c:v>
                      </c:pt>
                      <c:pt idx="2008">
                        <c:v>0.23799999999999999</c:v>
                      </c:pt>
                      <c:pt idx="2009">
                        <c:v>0.29399999999999998</c:v>
                      </c:pt>
                      <c:pt idx="2010">
                        <c:v>2.9000000000000001E-2</c:v>
                      </c:pt>
                      <c:pt idx="2011">
                        <c:v>0.251</c:v>
                      </c:pt>
                      <c:pt idx="2012">
                        <c:v>0.23699999999999999</c:v>
                      </c:pt>
                      <c:pt idx="2013">
                        <c:v>0.152</c:v>
                      </c:pt>
                      <c:pt idx="2014">
                        <c:v>0.16</c:v>
                      </c:pt>
                      <c:pt idx="2015">
                        <c:v>0.29699999999999999</c:v>
                      </c:pt>
                      <c:pt idx="2016">
                        <c:v>0.34100000000000003</c:v>
                      </c:pt>
                      <c:pt idx="2017">
                        <c:v>0.11700000000000001</c:v>
                      </c:pt>
                      <c:pt idx="2018">
                        <c:v>0.13800000000000001</c:v>
                      </c:pt>
                      <c:pt idx="2019">
                        <c:v>0.189</c:v>
                      </c:pt>
                      <c:pt idx="2020">
                        <c:v>3.9E-2</c:v>
                      </c:pt>
                      <c:pt idx="2021">
                        <c:v>0.06</c:v>
                      </c:pt>
                      <c:pt idx="2022">
                        <c:v>1.6E-2</c:v>
                      </c:pt>
                      <c:pt idx="2023">
                        <c:v>0.106</c:v>
                      </c:pt>
                      <c:pt idx="2024">
                        <c:v>0.32900000000000001</c:v>
                      </c:pt>
                      <c:pt idx="2025">
                        <c:v>0.20899999999999999</c:v>
                      </c:pt>
                      <c:pt idx="2026">
                        <c:v>0.13400000000000001</c:v>
                      </c:pt>
                      <c:pt idx="2027">
                        <c:v>0.153</c:v>
                      </c:pt>
                      <c:pt idx="2028">
                        <c:v>0.188</c:v>
                      </c:pt>
                      <c:pt idx="2029">
                        <c:v>0.14199999999999999</c:v>
                      </c:pt>
                      <c:pt idx="2030">
                        <c:v>0.104</c:v>
                      </c:pt>
                      <c:pt idx="2031">
                        <c:v>0.13100000000000001</c:v>
                      </c:pt>
                      <c:pt idx="2032">
                        <c:v>0.28299999999999997</c:v>
                      </c:pt>
                      <c:pt idx="2033">
                        <c:v>0.155</c:v>
                      </c:pt>
                      <c:pt idx="2034">
                        <c:v>0.12</c:v>
                      </c:pt>
                      <c:pt idx="2035">
                        <c:v>0.32</c:v>
                      </c:pt>
                      <c:pt idx="2036">
                        <c:v>0</c:v>
                      </c:pt>
                      <c:pt idx="2037">
                        <c:v>0.191</c:v>
                      </c:pt>
                      <c:pt idx="2038">
                        <c:v>8.1000000000000003E-2</c:v>
                      </c:pt>
                      <c:pt idx="2039">
                        <c:v>0.105</c:v>
                      </c:pt>
                      <c:pt idx="2040">
                        <c:v>5.8999999999999997E-2</c:v>
                      </c:pt>
                      <c:pt idx="2041">
                        <c:v>0.111</c:v>
                      </c:pt>
                      <c:pt idx="2042">
                        <c:v>8.4000000000000005E-2</c:v>
                      </c:pt>
                      <c:pt idx="2043">
                        <c:v>0.17100000000000001</c:v>
                      </c:pt>
                      <c:pt idx="2044">
                        <c:v>0.17399999999999999</c:v>
                      </c:pt>
                      <c:pt idx="2045">
                        <c:v>0.17499999999999999</c:v>
                      </c:pt>
                      <c:pt idx="2046">
                        <c:v>6.0999999999999999E-2</c:v>
                      </c:pt>
                      <c:pt idx="2047">
                        <c:v>0.11700000000000001</c:v>
                      </c:pt>
                      <c:pt idx="2048">
                        <c:v>0.13300000000000001</c:v>
                      </c:pt>
                      <c:pt idx="2049">
                        <c:v>0.188</c:v>
                      </c:pt>
                      <c:pt idx="2050">
                        <c:v>4.1000000000000002E-2</c:v>
                      </c:pt>
                      <c:pt idx="2051">
                        <c:v>0.115</c:v>
                      </c:pt>
                      <c:pt idx="2052">
                        <c:v>2.1000000000000001E-2</c:v>
                      </c:pt>
                      <c:pt idx="2053">
                        <c:v>6.4000000000000001E-2</c:v>
                      </c:pt>
                      <c:pt idx="2054">
                        <c:v>0.219</c:v>
                      </c:pt>
                      <c:pt idx="2055">
                        <c:v>8.2000000000000003E-2</c:v>
                      </c:pt>
                      <c:pt idx="2056">
                        <c:v>0.371</c:v>
                      </c:pt>
                      <c:pt idx="2057">
                        <c:v>0.107</c:v>
                      </c:pt>
                      <c:pt idx="2058">
                        <c:v>0.217</c:v>
                      </c:pt>
                      <c:pt idx="2059">
                        <c:v>0.129</c:v>
                      </c:pt>
                      <c:pt idx="2060">
                        <c:v>0.128</c:v>
                      </c:pt>
                      <c:pt idx="2061">
                        <c:v>0.16900000000000001</c:v>
                      </c:pt>
                      <c:pt idx="2062">
                        <c:v>9.2999999999999999E-2</c:v>
                      </c:pt>
                      <c:pt idx="2063">
                        <c:v>8.7999999999999995E-2</c:v>
                      </c:pt>
                      <c:pt idx="2064">
                        <c:v>0.17</c:v>
                      </c:pt>
                      <c:pt idx="2065">
                        <c:v>0.13300000000000001</c:v>
                      </c:pt>
                      <c:pt idx="2066">
                        <c:v>0.13900000000000001</c:v>
                      </c:pt>
                      <c:pt idx="2067">
                        <c:v>0.245</c:v>
                      </c:pt>
                      <c:pt idx="2068">
                        <c:v>0.23</c:v>
                      </c:pt>
                      <c:pt idx="2069">
                        <c:v>0.224</c:v>
                      </c:pt>
                      <c:pt idx="2070">
                        <c:v>0.14299999999999999</c:v>
                      </c:pt>
                      <c:pt idx="2071">
                        <c:v>0.06</c:v>
                      </c:pt>
                      <c:pt idx="2072">
                        <c:v>7.3999999999999996E-2</c:v>
                      </c:pt>
                      <c:pt idx="2073">
                        <c:v>7.6999999999999999E-2</c:v>
                      </c:pt>
                      <c:pt idx="2074">
                        <c:v>0.124</c:v>
                      </c:pt>
                      <c:pt idx="2075">
                        <c:v>0.27100000000000002</c:v>
                      </c:pt>
                      <c:pt idx="2076">
                        <c:v>0.24199999999999999</c:v>
                      </c:pt>
                      <c:pt idx="2077">
                        <c:v>8.7999999999999995E-2</c:v>
                      </c:pt>
                      <c:pt idx="2078">
                        <c:v>0.30599999999999999</c:v>
                      </c:pt>
                      <c:pt idx="2079">
                        <c:v>0.159</c:v>
                      </c:pt>
                      <c:pt idx="2080">
                        <c:v>3.5999999999999997E-2</c:v>
                      </c:pt>
                      <c:pt idx="2081">
                        <c:v>7.0999999999999994E-2</c:v>
                      </c:pt>
                      <c:pt idx="2082">
                        <c:v>0.35899999999999999</c:v>
                      </c:pt>
                      <c:pt idx="2083">
                        <c:v>0.13400000000000001</c:v>
                      </c:pt>
                      <c:pt idx="2084">
                        <c:v>0.14899999999999999</c:v>
                      </c:pt>
                      <c:pt idx="2085">
                        <c:v>0.20300000000000001</c:v>
                      </c:pt>
                      <c:pt idx="2086">
                        <c:v>6.2E-2</c:v>
                      </c:pt>
                      <c:pt idx="2087">
                        <c:v>0.27400000000000002</c:v>
                      </c:pt>
                      <c:pt idx="2088">
                        <c:v>0.24</c:v>
                      </c:pt>
                      <c:pt idx="2089">
                        <c:v>0.111</c:v>
                      </c:pt>
                      <c:pt idx="2090">
                        <c:v>0.14099999999999999</c:v>
                      </c:pt>
                      <c:pt idx="2091">
                        <c:v>7.1999999999999995E-2</c:v>
                      </c:pt>
                      <c:pt idx="2092">
                        <c:v>0.191</c:v>
                      </c:pt>
                      <c:pt idx="2093">
                        <c:v>8.5999999999999993E-2</c:v>
                      </c:pt>
                      <c:pt idx="2094">
                        <c:v>6.9000000000000006E-2</c:v>
                      </c:pt>
                      <c:pt idx="2095">
                        <c:v>0.14699999999999999</c:v>
                      </c:pt>
                      <c:pt idx="2096">
                        <c:v>0.216</c:v>
                      </c:pt>
                      <c:pt idx="2097">
                        <c:v>0.183</c:v>
                      </c:pt>
                      <c:pt idx="2098">
                        <c:v>5.8999999999999997E-2</c:v>
                      </c:pt>
                      <c:pt idx="2099">
                        <c:v>0.17599999999999999</c:v>
                      </c:pt>
                      <c:pt idx="2100">
                        <c:v>5.1999999999999998E-2</c:v>
                      </c:pt>
                      <c:pt idx="2101">
                        <c:v>5.5E-2</c:v>
                      </c:pt>
                      <c:pt idx="2102">
                        <c:v>0.13600000000000001</c:v>
                      </c:pt>
                      <c:pt idx="2103">
                        <c:v>0</c:v>
                      </c:pt>
                      <c:pt idx="2104">
                        <c:v>0.24399999999999999</c:v>
                      </c:pt>
                      <c:pt idx="2105">
                        <c:v>4.8000000000000001E-2</c:v>
                      </c:pt>
                      <c:pt idx="2106">
                        <c:v>0.25800000000000001</c:v>
                      </c:pt>
                      <c:pt idx="2107">
                        <c:v>5.5E-2</c:v>
                      </c:pt>
                      <c:pt idx="2108">
                        <c:v>0.42699999999999999</c:v>
                      </c:pt>
                      <c:pt idx="2109">
                        <c:v>0.20599999999999999</c:v>
                      </c:pt>
                      <c:pt idx="2110">
                        <c:v>3.3000000000000002E-2</c:v>
                      </c:pt>
                      <c:pt idx="2111">
                        <c:v>0.51400000000000001</c:v>
                      </c:pt>
                      <c:pt idx="2112">
                        <c:v>4.8000000000000001E-2</c:v>
                      </c:pt>
                      <c:pt idx="2113">
                        <c:v>0.22800000000000001</c:v>
                      </c:pt>
                      <c:pt idx="2114">
                        <c:v>0.26800000000000002</c:v>
                      </c:pt>
                      <c:pt idx="2115">
                        <c:v>7.6999999999999999E-2</c:v>
                      </c:pt>
                      <c:pt idx="2116">
                        <c:v>0.24299999999999999</c:v>
                      </c:pt>
                      <c:pt idx="2117">
                        <c:v>6.3E-2</c:v>
                      </c:pt>
                      <c:pt idx="2118">
                        <c:v>0.17100000000000001</c:v>
                      </c:pt>
                      <c:pt idx="2119">
                        <c:v>0.13200000000000001</c:v>
                      </c:pt>
                      <c:pt idx="2120">
                        <c:v>0.28399999999999997</c:v>
                      </c:pt>
                      <c:pt idx="2121">
                        <c:v>0.14699999999999999</c:v>
                      </c:pt>
                      <c:pt idx="2122">
                        <c:v>0.11600000000000001</c:v>
                      </c:pt>
                      <c:pt idx="2123">
                        <c:v>0.184</c:v>
                      </c:pt>
                      <c:pt idx="2124">
                        <c:v>7.1999999999999995E-2</c:v>
                      </c:pt>
                      <c:pt idx="2125">
                        <c:v>0.159</c:v>
                      </c:pt>
                      <c:pt idx="2126">
                        <c:v>0.11700000000000001</c:v>
                      </c:pt>
                      <c:pt idx="2127">
                        <c:v>9.2999999999999999E-2</c:v>
                      </c:pt>
                      <c:pt idx="2128">
                        <c:v>0.19400000000000001</c:v>
                      </c:pt>
                      <c:pt idx="2129">
                        <c:v>0.15</c:v>
                      </c:pt>
                      <c:pt idx="2130">
                        <c:v>0.16</c:v>
                      </c:pt>
                      <c:pt idx="2131">
                        <c:v>0.223</c:v>
                      </c:pt>
                      <c:pt idx="2132">
                        <c:v>4.8000000000000001E-2</c:v>
                      </c:pt>
                      <c:pt idx="2133">
                        <c:v>0.14299999999999999</c:v>
                      </c:pt>
                      <c:pt idx="2134">
                        <c:v>6.6000000000000003E-2</c:v>
                      </c:pt>
                      <c:pt idx="2135">
                        <c:v>0.17100000000000001</c:v>
                      </c:pt>
                      <c:pt idx="2136">
                        <c:v>8.6999999999999994E-2</c:v>
                      </c:pt>
                      <c:pt idx="2137">
                        <c:v>0.20499999999999999</c:v>
                      </c:pt>
                      <c:pt idx="2138">
                        <c:v>0.14899999999999999</c:v>
                      </c:pt>
                      <c:pt idx="2139">
                        <c:v>0.20399999999999999</c:v>
                      </c:pt>
                      <c:pt idx="2140">
                        <c:v>0.13800000000000001</c:v>
                      </c:pt>
                      <c:pt idx="2141">
                        <c:v>0.122</c:v>
                      </c:pt>
                      <c:pt idx="2142">
                        <c:v>0.17399999999999999</c:v>
                      </c:pt>
                      <c:pt idx="2143">
                        <c:v>0.158</c:v>
                      </c:pt>
                      <c:pt idx="2144">
                        <c:v>0.11899999999999999</c:v>
                      </c:pt>
                      <c:pt idx="2145">
                        <c:v>0.121</c:v>
                      </c:pt>
                      <c:pt idx="2146">
                        <c:v>0.2</c:v>
                      </c:pt>
                      <c:pt idx="2147">
                        <c:v>8.2000000000000003E-2</c:v>
                      </c:pt>
                      <c:pt idx="2148">
                        <c:v>0.14499999999999999</c:v>
                      </c:pt>
                      <c:pt idx="2149">
                        <c:v>0.16300000000000001</c:v>
                      </c:pt>
                      <c:pt idx="2150">
                        <c:v>4.7E-2</c:v>
                      </c:pt>
                      <c:pt idx="2151">
                        <c:v>9.4E-2</c:v>
                      </c:pt>
                      <c:pt idx="2152">
                        <c:v>0.13700000000000001</c:v>
                      </c:pt>
                      <c:pt idx="2153">
                        <c:v>9.5000000000000001E-2</c:v>
                      </c:pt>
                      <c:pt idx="2154">
                        <c:v>0.16800000000000001</c:v>
                      </c:pt>
                      <c:pt idx="2155">
                        <c:v>0.32300000000000001</c:v>
                      </c:pt>
                      <c:pt idx="2156">
                        <c:v>5.3999999999999999E-2</c:v>
                      </c:pt>
                      <c:pt idx="2157">
                        <c:v>9.7000000000000003E-2</c:v>
                      </c:pt>
                      <c:pt idx="2158">
                        <c:v>0.16800000000000001</c:v>
                      </c:pt>
                      <c:pt idx="2159">
                        <c:v>0.20300000000000001</c:v>
                      </c:pt>
                      <c:pt idx="2160">
                        <c:v>4.5999999999999999E-2</c:v>
                      </c:pt>
                      <c:pt idx="2161">
                        <c:v>0.14299999999999999</c:v>
                      </c:pt>
                      <c:pt idx="2162">
                        <c:v>0.29199999999999998</c:v>
                      </c:pt>
                      <c:pt idx="2163">
                        <c:v>1.0999999999999999E-2</c:v>
                      </c:pt>
                      <c:pt idx="2164">
                        <c:v>8.4000000000000005E-2</c:v>
                      </c:pt>
                      <c:pt idx="2165">
                        <c:v>0.154</c:v>
                      </c:pt>
                      <c:pt idx="2166">
                        <c:v>0.13800000000000001</c:v>
                      </c:pt>
                      <c:pt idx="2167">
                        <c:v>7.1999999999999995E-2</c:v>
                      </c:pt>
                      <c:pt idx="2168">
                        <c:v>0.20200000000000001</c:v>
                      </c:pt>
                      <c:pt idx="2169">
                        <c:v>0.318</c:v>
                      </c:pt>
                      <c:pt idx="2170">
                        <c:v>0.23300000000000001</c:v>
                      </c:pt>
                      <c:pt idx="2171">
                        <c:v>0.17</c:v>
                      </c:pt>
                      <c:pt idx="2172">
                        <c:v>0.33900000000000002</c:v>
                      </c:pt>
                      <c:pt idx="2173">
                        <c:v>0.107</c:v>
                      </c:pt>
                      <c:pt idx="2174">
                        <c:v>0.26</c:v>
                      </c:pt>
                      <c:pt idx="2175">
                        <c:v>5.0999999999999997E-2</c:v>
                      </c:pt>
                      <c:pt idx="2176">
                        <c:v>0.29499999999999998</c:v>
                      </c:pt>
                      <c:pt idx="2177">
                        <c:v>0.19500000000000001</c:v>
                      </c:pt>
                      <c:pt idx="2178">
                        <c:v>0.108</c:v>
                      </c:pt>
                      <c:pt idx="2179">
                        <c:v>0.14499999999999999</c:v>
                      </c:pt>
                      <c:pt idx="2180">
                        <c:v>0.214</c:v>
                      </c:pt>
                      <c:pt idx="2181">
                        <c:v>0.129</c:v>
                      </c:pt>
                      <c:pt idx="2182">
                        <c:v>0.27200000000000002</c:v>
                      </c:pt>
                      <c:pt idx="2183">
                        <c:v>0.20300000000000001</c:v>
                      </c:pt>
                      <c:pt idx="2184">
                        <c:v>0.24199999999999999</c:v>
                      </c:pt>
                      <c:pt idx="2185">
                        <c:v>3.7999999999999999E-2</c:v>
                      </c:pt>
                      <c:pt idx="2186">
                        <c:v>0.23799999999999999</c:v>
                      </c:pt>
                      <c:pt idx="2187">
                        <c:v>8.3000000000000004E-2</c:v>
                      </c:pt>
                      <c:pt idx="2188">
                        <c:v>0.29499999999999998</c:v>
                      </c:pt>
                      <c:pt idx="2189">
                        <c:v>5.6000000000000001E-2</c:v>
                      </c:pt>
                      <c:pt idx="2190">
                        <c:v>5.5E-2</c:v>
                      </c:pt>
                      <c:pt idx="2191">
                        <c:v>0.28399999999999997</c:v>
                      </c:pt>
                      <c:pt idx="2192">
                        <c:v>0.375</c:v>
                      </c:pt>
                      <c:pt idx="2193">
                        <c:v>8.3000000000000004E-2</c:v>
                      </c:pt>
                      <c:pt idx="2194">
                        <c:v>3.2000000000000001E-2</c:v>
                      </c:pt>
                      <c:pt idx="2195">
                        <c:v>3.3000000000000002E-2</c:v>
                      </c:pt>
                      <c:pt idx="2196">
                        <c:v>0.23</c:v>
                      </c:pt>
                      <c:pt idx="2197">
                        <c:v>0.316</c:v>
                      </c:pt>
                      <c:pt idx="2198">
                        <c:v>0.32300000000000001</c:v>
                      </c:pt>
                      <c:pt idx="2199">
                        <c:v>0.23100000000000001</c:v>
                      </c:pt>
                      <c:pt idx="2200">
                        <c:v>0.25700000000000001</c:v>
                      </c:pt>
                      <c:pt idx="2201">
                        <c:v>8.8999999999999996E-2</c:v>
                      </c:pt>
                      <c:pt idx="2202">
                        <c:v>8.4000000000000005E-2</c:v>
                      </c:pt>
                      <c:pt idx="2203">
                        <c:v>0.55900000000000005</c:v>
                      </c:pt>
                      <c:pt idx="2204">
                        <c:v>9.8000000000000004E-2</c:v>
                      </c:pt>
                      <c:pt idx="2205">
                        <c:v>2.1999999999999999E-2</c:v>
                      </c:pt>
                      <c:pt idx="2206">
                        <c:v>0.156</c:v>
                      </c:pt>
                      <c:pt idx="2207">
                        <c:v>0.16800000000000001</c:v>
                      </c:pt>
                      <c:pt idx="2208">
                        <c:v>0.31900000000000001</c:v>
                      </c:pt>
                      <c:pt idx="2209">
                        <c:v>6.5000000000000002E-2</c:v>
                      </c:pt>
                      <c:pt idx="2210">
                        <c:v>0.20399999999999999</c:v>
                      </c:pt>
                      <c:pt idx="2211">
                        <c:v>0.34399999999999997</c:v>
                      </c:pt>
                      <c:pt idx="2212">
                        <c:v>8.4000000000000005E-2</c:v>
                      </c:pt>
                      <c:pt idx="2213">
                        <c:v>0.52300000000000002</c:v>
                      </c:pt>
                      <c:pt idx="2214">
                        <c:v>0.32800000000000001</c:v>
                      </c:pt>
                      <c:pt idx="2215">
                        <c:v>0.159</c:v>
                      </c:pt>
                      <c:pt idx="2216">
                        <c:v>8.4000000000000005E-2</c:v>
                      </c:pt>
                      <c:pt idx="2217">
                        <c:v>0.189</c:v>
                      </c:pt>
                      <c:pt idx="2218">
                        <c:v>0.16400000000000001</c:v>
                      </c:pt>
                      <c:pt idx="2219">
                        <c:v>0.24299999999999999</c:v>
                      </c:pt>
                      <c:pt idx="2220">
                        <c:v>0.18</c:v>
                      </c:pt>
                      <c:pt idx="2221">
                        <c:v>0.33400000000000002</c:v>
                      </c:pt>
                      <c:pt idx="2222">
                        <c:v>0.108</c:v>
                      </c:pt>
                      <c:pt idx="2223">
                        <c:v>8.8999999999999996E-2</c:v>
                      </c:pt>
                      <c:pt idx="2224">
                        <c:v>0.20200000000000001</c:v>
                      </c:pt>
                      <c:pt idx="2225">
                        <c:v>0.25900000000000001</c:v>
                      </c:pt>
                      <c:pt idx="2226">
                        <c:v>0.107</c:v>
                      </c:pt>
                      <c:pt idx="2227">
                        <c:v>5.3999999999999999E-2</c:v>
                      </c:pt>
                      <c:pt idx="2228">
                        <c:v>0.218</c:v>
                      </c:pt>
                      <c:pt idx="2229">
                        <c:v>0.13500000000000001</c:v>
                      </c:pt>
                      <c:pt idx="2230">
                        <c:v>0</c:v>
                      </c:pt>
                      <c:pt idx="2231">
                        <c:v>9.6000000000000002E-2</c:v>
                      </c:pt>
                      <c:pt idx="2232">
                        <c:v>0.191</c:v>
                      </c:pt>
                      <c:pt idx="2233">
                        <c:v>0.159</c:v>
                      </c:pt>
                      <c:pt idx="2234">
                        <c:v>0.183</c:v>
                      </c:pt>
                      <c:pt idx="2235">
                        <c:v>0.188</c:v>
                      </c:pt>
                      <c:pt idx="2236">
                        <c:v>0.217</c:v>
                      </c:pt>
                      <c:pt idx="2237">
                        <c:v>1.6E-2</c:v>
                      </c:pt>
                      <c:pt idx="2238">
                        <c:v>0.245</c:v>
                      </c:pt>
                      <c:pt idx="2239">
                        <c:v>0.02</c:v>
                      </c:pt>
                      <c:pt idx="2240">
                        <c:v>0.111</c:v>
                      </c:pt>
                      <c:pt idx="2241">
                        <c:v>4.4999999999999998E-2</c:v>
                      </c:pt>
                      <c:pt idx="2242">
                        <c:v>0.13300000000000001</c:v>
                      </c:pt>
                      <c:pt idx="2243">
                        <c:v>0.19700000000000001</c:v>
                      </c:pt>
                      <c:pt idx="2244">
                        <c:v>0.11799999999999999</c:v>
                      </c:pt>
                      <c:pt idx="2245">
                        <c:v>0.29199999999999998</c:v>
                      </c:pt>
                      <c:pt idx="2246">
                        <c:v>0.253</c:v>
                      </c:pt>
                      <c:pt idx="2247">
                        <c:v>0.32500000000000001</c:v>
                      </c:pt>
                      <c:pt idx="2248">
                        <c:v>0.125</c:v>
                      </c:pt>
                      <c:pt idx="2249">
                        <c:v>0.13600000000000001</c:v>
                      </c:pt>
                      <c:pt idx="2250">
                        <c:v>0.126</c:v>
                      </c:pt>
                      <c:pt idx="2251">
                        <c:v>5.0999999999999997E-2</c:v>
                      </c:pt>
                      <c:pt idx="2252">
                        <c:v>0.20599999999999999</c:v>
                      </c:pt>
                      <c:pt idx="2253">
                        <c:v>1.7000000000000001E-2</c:v>
                      </c:pt>
                      <c:pt idx="2254">
                        <c:v>0.36099999999999999</c:v>
                      </c:pt>
                      <c:pt idx="2255">
                        <c:v>0.14899999999999999</c:v>
                      </c:pt>
                      <c:pt idx="2256">
                        <c:v>0.17100000000000001</c:v>
                      </c:pt>
                      <c:pt idx="2257">
                        <c:v>3.6999999999999998E-2</c:v>
                      </c:pt>
                      <c:pt idx="2258">
                        <c:v>2.7E-2</c:v>
                      </c:pt>
                      <c:pt idx="2259">
                        <c:v>0.222</c:v>
                      </c:pt>
                      <c:pt idx="2260">
                        <c:v>0.35399999999999998</c:v>
                      </c:pt>
                      <c:pt idx="2261">
                        <c:v>7.3999999999999996E-2</c:v>
                      </c:pt>
                      <c:pt idx="2262">
                        <c:v>0.185</c:v>
                      </c:pt>
                      <c:pt idx="2263">
                        <c:v>2.3E-2</c:v>
                      </c:pt>
                      <c:pt idx="2264">
                        <c:v>0.26200000000000001</c:v>
                      </c:pt>
                      <c:pt idx="2265">
                        <c:v>8.3000000000000004E-2</c:v>
                      </c:pt>
                      <c:pt idx="2266">
                        <c:v>0.111</c:v>
                      </c:pt>
                      <c:pt idx="2267">
                        <c:v>0.10199999999999999</c:v>
                      </c:pt>
                      <c:pt idx="2268">
                        <c:v>6.4000000000000001E-2</c:v>
                      </c:pt>
                      <c:pt idx="2269">
                        <c:v>0.20300000000000001</c:v>
                      </c:pt>
                      <c:pt idx="2270">
                        <c:v>0.16400000000000001</c:v>
                      </c:pt>
                      <c:pt idx="2271">
                        <c:v>0.09</c:v>
                      </c:pt>
                      <c:pt idx="2272">
                        <c:v>0.189</c:v>
                      </c:pt>
                      <c:pt idx="2273">
                        <c:v>4.3999999999999997E-2</c:v>
                      </c:pt>
                      <c:pt idx="2274">
                        <c:v>0.126</c:v>
                      </c:pt>
                      <c:pt idx="2275">
                        <c:v>0.19900000000000001</c:v>
                      </c:pt>
                      <c:pt idx="2276">
                        <c:v>0.06</c:v>
                      </c:pt>
                      <c:pt idx="2277">
                        <c:v>0.17100000000000001</c:v>
                      </c:pt>
                      <c:pt idx="2278">
                        <c:v>8.6999999999999994E-2</c:v>
                      </c:pt>
                      <c:pt idx="2279">
                        <c:v>0.14399999999999999</c:v>
                      </c:pt>
                      <c:pt idx="2280">
                        <c:v>0.10100000000000001</c:v>
                      </c:pt>
                      <c:pt idx="2281">
                        <c:v>0.154</c:v>
                      </c:pt>
                      <c:pt idx="2282">
                        <c:v>0.26400000000000001</c:v>
                      </c:pt>
                      <c:pt idx="2283">
                        <c:v>0.27900000000000003</c:v>
                      </c:pt>
                      <c:pt idx="2284">
                        <c:v>7.4999999999999997E-2</c:v>
                      </c:pt>
                      <c:pt idx="2285">
                        <c:v>6.9000000000000006E-2</c:v>
                      </c:pt>
                      <c:pt idx="2286">
                        <c:v>0.14699999999999999</c:v>
                      </c:pt>
                      <c:pt idx="2287">
                        <c:v>0.28299999999999997</c:v>
                      </c:pt>
                      <c:pt idx="2288">
                        <c:v>0.16800000000000001</c:v>
                      </c:pt>
                      <c:pt idx="2289">
                        <c:v>0.20100000000000001</c:v>
                      </c:pt>
                      <c:pt idx="2290">
                        <c:v>0.29599999999999999</c:v>
                      </c:pt>
                      <c:pt idx="2291">
                        <c:v>0.127</c:v>
                      </c:pt>
                      <c:pt idx="2292">
                        <c:v>0.04</c:v>
                      </c:pt>
                      <c:pt idx="2293">
                        <c:v>0.16300000000000001</c:v>
                      </c:pt>
                      <c:pt idx="2294">
                        <c:v>0.251</c:v>
                      </c:pt>
                      <c:pt idx="2295">
                        <c:v>6.9000000000000006E-2</c:v>
                      </c:pt>
                      <c:pt idx="2296">
                        <c:v>0.21199999999999999</c:v>
                      </c:pt>
                      <c:pt idx="2297">
                        <c:v>0.16800000000000001</c:v>
                      </c:pt>
                      <c:pt idx="2298">
                        <c:v>0.36599999999999999</c:v>
                      </c:pt>
                      <c:pt idx="2299">
                        <c:v>0.28499999999999998</c:v>
                      </c:pt>
                      <c:pt idx="2300">
                        <c:v>0.27600000000000002</c:v>
                      </c:pt>
                      <c:pt idx="2301">
                        <c:v>7.8E-2</c:v>
                      </c:pt>
                      <c:pt idx="2302">
                        <c:v>0.187</c:v>
                      </c:pt>
                      <c:pt idx="2303">
                        <c:v>0.13800000000000001</c:v>
                      </c:pt>
                      <c:pt idx="2304">
                        <c:v>0.187</c:v>
                      </c:pt>
                      <c:pt idx="2305">
                        <c:v>0.25700000000000001</c:v>
                      </c:pt>
                      <c:pt idx="2306">
                        <c:v>0.187</c:v>
                      </c:pt>
                      <c:pt idx="2307">
                        <c:v>6.7000000000000004E-2</c:v>
                      </c:pt>
                      <c:pt idx="2308">
                        <c:v>0.127</c:v>
                      </c:pt>
                      <c:pt idx="2309">
                        <c:v>4.9000000000000002E-2</c:v>
                      </c:pt>
                      <c:pt idx="2310">
                        <c:v>8.6999999999999994E-2</c:v>
                      </c:pt>
                      <c:pt idx="2311">
                        <c:v>9.8000000000000004E-2</c:v>
                      </c:pt>
                      <c:pt idx="2312">
                        <c:v>0.13600000000000001</c:v>
                      </c:pt>
                      <c:pt idx="2313">
                        <c:v>0.11799999999999999</c:v>
                      </c:pt>
                      <c:pt idx="2314">
                        <c:v>0.19700000000000001</c:v>
                      </c:pt>
                      <c:pt idx="2315">
                        <c:v>0.247</c:v>
                      </c:pt>
                      <c:pt idx="2316">
                        <c:v>0.36799999999999999</c:v>
                      </c:pt>
                      <c:pt idx="2317">
                        <c:v>3.5999999999999997E-2</c:v>
                      </c:pt>
                      <c:pt idx="2318">
                        <c:v>0.20899999999999999</c:v>
                      </c:pt>
                      <c:pt idx="2319">
                        <c:v>8.5999999999999993E-2</c:v>
                      </c:pt>
                      <c:pt idx="2320">
                        <c:v>0.13400000000000001</c:v>
                      </c:pt>
                      <c:pt idx="2321">
                        <c:v>0.128</c:v>
                      </c:pt>
                      <c:pt idx="2322">
                        <c:v>0.112</c:v>
                      </c:pt>
                      <c:pt idx="2323">
                        <c:v>9.7000000000000003E-2</c:v>
                      </c:pt>
                      <c:pt idx="2324">
                        <c:v>0.192</c:v>
                      </c:pt>
                      <c:pt idx="2325">
                        <c:v>0.185</c:v>
                      </c:pt>
                      <c:pt idx="2326">
                        <c:v>0.19600000000000001</c:v>
                      </c:pt>
                      <c:pt idx="2327">
                        <c:v>5.3999999999999999E-2</c:v>
                      </c:pt>
                      <c:pt idx="2328">
                        <c:v>0.22</c:v>
                      </c:pt>
                      <c:pt idx="2329">
                        <c:v>9.1999999999999998E-2</c:v>
                      </c:pt>
                      <c:pt idx="2330">
                        <c:v>0.35399999999999998</c:v>
                      </c:pt>
                      <c:pt idx="2331">
                        <c:v>0.30099999999999999</c:v>
                      </c:pt>
                      <c:pt idx="2332">
                        <c:v>0.13200000000000001</c:v>
                      </c:pt>
                      <c:pt idx="2333">
                        <c:v>6.9000000000000006E-2</c:v>
                      </c:pt>
                      <c:pt idx="2334">
                        <c:v>0.109</c:v>
                      </c:pt>
                      <c:pt idx="2335">
                        <c:v>7.3999999999999996E-2</c:v>
                      </c:pt>
                      <c:pt idx="2336">
                        <c:v>0.375</c:v>
                      </c:pt>
                      <c:pt idx="2337">
                        <c:v>0.29499999999999998</c:v>
                      </c:pt>
                      <c:pt idx="2338">
                        <c:v>0.25900000000000001</c:v>
                      </c:pt>
                      <c:pt idx="2339">
                        <c:v>2.4E-2</c:v>
                      </c:pt>
                      <c:pt idx="2340">
                        <c:v>0.12</c:v>
                      </c:pt>
                      <c:pt idx="2341">
                        <c:v>0.27100000000000002</c:v>
                      </c:pt>
                      <c:pt idx="2342">
                        <c:v>0.13200000000000001</c:v>
                      </c:pt>
                      <c:pt idx="2343">
                        <c:v>0.17199999999999999</c:v>
                      </c:pt>
                      <c:pt idx="2344">
                        <c:v>0.14099999999999999</c:v>
                      </c:pt>
                      <c:pt idx="2345">
                        <c:v>0.17399999999999999</c:v>
                      </c:pt>
                      <c:pt idx="2346">
                        <c:v>0.33500000000000002</c:v>
                      </c:pt>
                      <c:pt idx="2347">
                        <c:v>0.22600000000000001</c:v>
                      </c:pt>
                      <c:pt idx="2348">
                        <c:v>0.25600000000000001</c:v>
                      </c:pt>
                      <c:pt idx="2349">
                        <c:v>0.33</c:v>
                      </c:pt>
                      <c:pt idx="2350">
                        <c:v>0.09</c:v>
                      </c:pt>
                      <c:pt idx="2351">
                        <c:v>0.121</c:v>
                      </c:pt>
                      <c:pt idx="2352">
                        <c:v>5.7000000000000002E-2</c:v>
                      </c:pt>
                      <c:pt idx="2353">
                        <c:v>0.214</c:v>
                      </c:pt>
                      <c:pt idx="2354">
                        <c:v>0.439</c:v>
                      </c:pt>
                      <c:pt idx="2355">
                        <c:v>0.13600000000000001</c:v>
                      </c:pt>
                      <c:pt idx="2356">
                        <c:v>0.22</c:v>
                      </c:pt>
                      <c:pt idx="2357">
                        <c:v>0.30299999999999999</c:v>
                      </c:pt>
                      <c:pt idx="2358">
                        <c:v>0.33100000000000002</c:v>
                      </c:pt>
                      <c:pt idx="2359">
                        <c:v>0.17599999999999999</c:v>
                      </c:pt>
                      <c:pt idx="2360">
                        <c:v>0.16600000000000001</c:v>
                      </c:pt>
                      <c:pt idx="2361">
                        <c:v>0.186</c:v>
                      </c:pt>
                      <c:pt idx="2362">
                        <c:v>0.19</c:v>
                      </c:pt>
                      <c:pt idx="2363">
                        <c:v>0.13900000000000001</c:v>
                      </c:pt>
                      <c:pt idx="2364">
                        <c:v>0.21</c:v>
                      </c:pt>
                      <c:pt idx="2365">
                        <c:v>0.36099999999999999</c:v>
                      </c:pt>
                      <c:pt idx="2366">
                        <c:v>1.9E-2</c:v>
                      </c:pt>
                      <c:pt idx="2367">
                        <c:v>0.11600000000000001</c:v>
                      </c:pt>
                      <c:pt idx="2368">
                        <c:v>0.13700000000000001</c:v>
                      </c:pt>
                      <c:pt idx="2369">
                        <c:v>9.6000000000000002E-2</c:v>
                      </c:pt>
                      <c:pt idx="2370">
                        <c:v>0.23200000000000001</c:v>
                      </c:pt>
                      <c:pt idx="2371">
                        <c:v>0.23100000000000001</c:v>
                      </c:pt>
                      <c:pt idx="2372">
                        <c:v>7.2999999999999995E-2</c:v>
                      </c:pt>
                      <c:pt idx="2373">
                        <c:v>0.10199999999999999</c:v>
                      </c:pt>
                      <c:pt idx="2374">
                        <c:v>1.9E-2</c:v>
                      </c:pt>
                      <c:pt idx="2375">
                        <c:v>0.13300000000000001</c:v>
                      </c:pt>
                      <c:pt idx="2376">
                        <c:v>0.214</c:v>
                      </c:pt>
                      <c:pt idx="2377">
                        <c:v>0.219</c:v>
                      </c:pt>
                      <c:pt idx="2378">
                        <c:v>0.14599999999999999</c:v>
                      </c:pt>
                      <c:pt idx="2379">
                        <c:v>9.6000000000000002E-2</c:v>
                      </c:pt>
                      <c:pt idx="2380">
                        <c:v>0.183</c:v>
                      </c:pt>
                      <c:pt idx="2381">
                        <c:v>0.13800000000000001</c:v>
                      </c:pt>
                      <c:pt idx="2382">
                        <c:v>9.6000000000000002E-2</c:v>
                      </c:pt>
                      <c:pt idx="2383">
                        <c:v>0.19</c:v>
                      </c:pt>
                      <c:pt idx="2384">
                        <c:v>0.499</c:v>
                      </c:pt>
                      <c:pt idx="2385">
                        <c:v>0.22800000000000001</c:v>
                      </c:pt>
                      <c:pt idx="2386">
                        <c:v>0.128</c:v>
                      </c:pt>
                      <c:pt idx="2387">
                        <c:v>0.26300000000000001</c:v>
                      </c:pt>
                      <c:pt idx="2388">
                        <c:v>8.3000000000000004E-2</c:v>
                      </c:pt>
                      <c:pt idx="2389">
                        <c:v>0.14699999999999999</c:v>
                      </c:pt>
                      <c:pt idx="2390">
                        <c:v>0.153</c:v>
                      </c:pt>
                      <c:pt idx="2391">
                        <c:v>5.8000000000000003E-2</c:v>
                      </c:pt>
                      <c:pt idx="2392">
                        <c:v>0.25600000000000001</c:v>
                      </c:pt>
                      <c:pt idx="2393">
                        <c:v>7.8E-2</c:v>
                      </c:pt>
                      <c:pt idx="2394">
                        <c:v>0.183</c:v>
                      </c:pt>
                      <c:pt idx="2395">
                        <c:v>7.0999999999999994E-2</c:v>
                      </c:pt>
                      <c:pt idx="2396">
                        <c:v>0.25700000000000001</c:v>
                      </c:pt>
                      <c:pt idx="2397">
                        <c:v>0.20799999999999999</c:v>
                      </c:pt>
                      <c:pt idx="2398">
                        <c:v>0.23400000000000001</c:v>
                      </c:pt>
                      <c:pt idx="2399">
                        <c:v>0.42399999999999999</c:v>
                      </c:pt>
                      <c:pt idx="2400">
                        <c:v>0.20699999999999999</c:v>
                      </c:pt>
                      <c:pt idx="2401">
                        <c:v>7.6999999999999999E-2</c:v>
                      </c:pt>
                      <c:pt idx="2402">
                        <c:v>7.3999999999999996E-2</c:v>
                      </c:pt>
                      <c:pt idx="2403">
                        <c:v>5.0999999999999997E-2</c:v>
                      </c:pt>
                      <c:pt idx="2404">
                        <c:v>0.192</c:v>
                      </c:pt>
                      <c:pt idx="2405">
                        <c:v>0.151</c:v>
                      </c:pt>
                      <c:pt idx="2406">
                        <c:v>0.26500000000000001</c:v>
                      </c:pt>
                      <c:pt idx="2407">
                        <c:v>0.13500000000000001</c:v>
                      </c:pt>
                      <c:pt idx="2408">
                        <c:v>0.153</c:v>
                      </c:pt>
                      <c:pt idx="2409">
                        <c:v>0.05</c:v>
                      </c:pt>
                      <c:pt idx="2410">
                        <c:v>0.21</c:v>
                      </c:pt>
                      <c:pt idx="2411">
                        <c:v>1.7999999999999999E-2</c:v>
                      </c:pt>
                      <c:pt idx="2412">
                        <c:v>0.38900000000000001</c:v>
                      </c:pt>
                      <c:pt idx="2413">
                        <c:v>0.14199999999999999</c:v>
                      </c:pt>
                      <c:pt idx="2414">
                        <c:v>0.153</c:v>
                      </c:pt>
                      <c:pt idx="2415">
                        <c:v>0.33300000000000002</c:v>
                      </c:pt>
                      <c:pt idx="2416">
                        <c:v>0.13100000000000001</c:v>
                      </c:pt>
                      <c:pt idx="2417">
                        <c:v>0.114</c:v>
                      </c:pt>
                      <c:pt idx="2418">
                        <c:v>0.28100000000000003</c:v>
                      </c:pt>
                      <c:pt idx="2419">
                        <c:v>0.30399999999999999</c:v>
                      </c:pt>
                      <c:pt idx="2420">
                        <c:v>1.4E-2</c:v>
                      </c:pt>
                      <c:pt idx="2421">
                        <c:v>0.28499999999999998</c:v>
                      </c:pt>
                      <c:pt idx="2422">
                        <c:v>0.23499999999999999</c:v>
                      </c:pt>
                      <c:pt idx="2423">
                        <c:v>8.1000000000000003E-2</c:v>
                      </c:pt>
                      <c:pt idx="2424">
                        <c:v>0.112</c:v>
                      </c:pt>
                      <c:pt idx="2425">
                        <c:v>7.9000000000000001E-2</c:v>
                      </c:pt>
                      <c:pt idx="2426">
                        <c:v>0.16500000000000001</c:v>
                      </c:pt>
                      <c:pt idx="2427">
                        <c:v>0.12</c:v>
                      </c:pt>
                      <c:pt idx="2428">
                        <c:v>0.192</c:v>
                      </c:pt>
                      <c:pt idx="2429">
                        <c:v>0.20300000000000001</c:v>
                      </c:pt>
                      <c:pt idx="2430">
                        <c:v>0.17299999999999999</c:v>
                      </c:pt>
                      <c:pt idx="2431">
                        <c:v>0.10299999999999999</c:v>
                      </c:pt>
                      <c:pt idx="2432">
                        <c:v>0.10299999999999999</c:v>
                      </c:pt>
                      <c:pt idx="2433">
                        <c:v>0.36399999999999999</c:v>
                      </c:pt>
                      <c:pt idx="2434">
                        <c:v>0.372</c:v>
                      </c:pt>
                      <c:pt idx="2435">
                        <c:v>0.112</c:v>
                      </c:pt>
                      <c:pt idx="2436">
                        <c:v>9.8000000000000004E-2</c:v>
                      </c:pt>
                      <c:pt idx="2437">
                        <c:v>0.21</c:v>
                      </c:pt>
                      <c:pt idx="2438">
                        <c:v>0.1</c:v>
                      </c:pt>
                      <c:pt idx="2439">
                        <c:v>0.157</c:v>
                      </c:pt>
                      <c:pt idx="2440">
                        <c:v>0.17100000000000001</c:v>
                      </c:pt>
                      <c:pt idx="2441">
                        <c:v>0.13300000000000001</c:v>
                      </c:pt>
                      <c:pt idx="2442">
                        <c:v>0.191</c:v>
                      </c:pt>
                      <c:pt idx="2443">
                        <c:v>0.107</c:v>
                      </c:pt>
                      <c:pt idx="2444">
                        <c:v>0.14499999999999999</c:v>
                      </c:pt>
                      <c:pt idx="2445">
                        <c:v>7.0000000000000007E-2</c:v>
                      </c:pt>
                      <c:pt idx="2446">
                        <c:v>0.20200000000000001</c:v>
                      </c:pt>
                      <c:pt idx="2447">
                        <c:v>0.123</c:v>
                      </c:pt>
                      <c:pt idx="2448">
                        <c:v>0.14599999999999999</c:v>
                      </c:pt>
                      <c:pt idx="2449">
                        <c:v>0.154</c:v>
                      </c:pt>
                      <c:pt idx="2450">
                        <c:v>0.28999999999999998</c:v>
                      </c:pt>
                      <c:pt idx="2451">
                        <c:v>0.17199999999999999</c:v>
                      </c:pt>
                      <c:pt idx="2452">
                        <c:v>0.155</c:v>
                      </c:pt>
                      <c:pt idx="2453">
                        <c:v>0.11600000000000001</c:v>
                      </c:pt>
                      <c:pt idx="2454">
                        <c:v>0.40300000000000002</c:v>
                      </c:pt>
                      <c:pt idx="2455">
                        <c:v>0.28100000000000003</c:v>
                      </c:pt>
                      <c:pt idx="2456">
                        <c:v>6.2E-2</c:v>
                      </c:pt>
                      <c:pt idx="2457">
                        <c:v>0.376</c:v>
                      </c:pt>
                      <c:pt idx="2458">
                        <c:v>0.186</c:v>
                      </c:pt>
                      <c:pt idx="2459">
                        <c:v>0.15</c:v>
                      </c:pt>
                      <c:pt idx="2460">
                        <c:v>1.2999999999999999E-2</c:v>
                      </c:pt>
                      <c:pt idx="2461">
                        <c:v>9.8000000000000004E-2</c:v>
                      </c:pt>
                      <c:pt idx="2462">
                        <c:v>0.23899999999999999</c:v>
                      </c:pt>
                      <c:pt idx="2463">
                        <c:v>0.08</c:v>
                      </c:pt>
                      <c:pt idx="2464">
                        <c:v>0.192</c:v>
                      </c:pt>
                      <c:pt idx="2465">
                        <c:v>0.13700000000000001</c:v>
                      </c:pt>
                      <c:pt idx="2466">
                        <c:v>0.17699999999999999</c:v>
                      </c:pt>
                      <c:pt idx="2467">
                        <c:v>0.13400000000000001</c:v>
                      </c:pt>
                      <c:pt idx="2468">
                        <c:v>0.29499999999999998</c:v>
                      </c:pt>
                      <c:pt idx="2469">
                        <c:v>0.156</c:v>
                      </c:pt>
                      <c:pt idx="2470">
                        <c:v>0.20499999999999999</c:v>
                      </c:pt>
                      <c:pt idx="2471">
                        <c:v>0.20100000000000001</c:v>
                      </c:pt>
                      <c:pt idx="2472">
                        <c:v>0.182</c:v>
                      </c:pt>
                      <c:pt idx="2473">
                        <c:v>0.23899999999999999</c:v>
                      </c:pt>
                      <c:pt idx="2474">
                        <c:v>0.17699999999999999</c:v>
                      </c:pt>
                      <c:pt idx="2475">
                        <c:v>0.24099999999999999</c:v>
                      </c:pt>
                      <c:pt idx="2476">
                        <c:v>0.25</c:v>
                      </c:pt>
                      <c:pt idx="2477">
                        <c:v>0.12</c:v>
                      </c:pt>
                      <c:pt idx="2478">
                        <c:v>0.23899999999999999</c:v>
                      </c:pt>
                      <c:pt idx="2479">
                        <c:v>0.112</c:v>
                      </c:pt>
                      <c:pt idx="2480">
                        <c:v>0.10299999999999999</c:v>
                      </c:pt>
                      <c:pt idx="2481">
                        <c:v>0.218</c:v>
                      </c:pt>
                      <c:pt idx="2482">
                        <c:v>0.24299999999999999</c:v>
                      </c:pt>
                      <c:pt idx="2483">
                        <c:v>7.6999999999999999E-2</c:v>
                      </c:pt>
                      <c:pt idx="2484">
                        <c:v>0.16700000000000001</c:v>
                      </c:pt>
                      <c:pt idx="2485">
                        <c:v>9.6000000000000002E-2</c:v>
                      </c:pt>
                      <c:pt idx="2486">
                        <c:v>7.4999999999999997E-2</c:v>
                      </c:pt>
                      <c:pt idx="2487">
                        <c:v>0.215</c:v>
                      </c:pt>
                      <c:pt idx="2488">
                        <c:v>7.4999999999999997E-2</c:v>
                      </c:pt>
                      <c:pt idx="2489">
                        <c:v>0.17299999999999999</c:v>
                      </c:pt>
                      <c:pt idx="2490">
                        <c:v>0.20100000000000001</c:v>
                      </c:pt>
                      <c:pt idx="2491">
                        <c:v>0.05</c:v>
                      </c:pt>
                      <c:pt idx="2492">
                        <c:v>0.19</c:v>
                      </c:pt>
                      <c:pt idx="2493">
                        <c:v>0.13100000000000001</c:v>
                      </c:pt>
                      <c:pt idx="2494">
                        <c:v>0.13200000000000001</c:v>
                      </c:pt>
                      <c:pt idx="2495">
                        <c:v>0.156</c:v>
                      </c:pt>
                      <c:pt idx="2496">
                        <c:v>0.33500000000000002</c:v>
                      </c:pt>
                      <c:pt idx="2497">
                        <c:v>0.193</c:v>
                      </c:pt>
                      <c:pt idx="2498">
                        <c:v>0.248</c:v>
                      </c:pt>
                      <c:pt idx="2499">
                        <c:v>6.7000000000000004E-2</c:v>
                      </c:pt>
                      <c:pt idx="2500">
                        <c:v>0.152</c:v>
                      </c:pt>
                      <c:pt idx="2501">
                        <c:v>6.9000000000000006E-2</c:v>
                      </c:pt>
                      <c:pt idx="2502">
                        <c:v>5.8999999999999997E-2</c:v>
                      </c:pt>
                      <c:pt idx="2503">
                        <c:v>0.13500000000000001</c:v>
                      </c:pt>
                      <c:pt idx="2504">
                        <c:v>0.186</c:v>
                      </c:pt>
                      <c:pt idx="2505">
                        <c:v>0.129</c:v>
                      </c:pt>
                      <c:pt idx="2506">
                        <c:v>0.32100000000000001</c:v>
                      </c:pt>
                      <c:pt idx="2507">
                        <c:v>0.17100000000000001</c:v>
                      </c:pt>
                      <c:pt idx="2508">
                        <c:v>0.214</c:v>
                      </c:pt>
                      <c:pt idx="2509">
                        <c:v>0.30599999999999999</c:v>
                      </c:pt>
                      <c:pt idx="2510">
                        <c:v>0.247</c:v>
                      </c:pt>
                      <c:pt idx="2511">
                        <c:v>0.38300000000000001</c:v>
                      </c:pt>
                      <c:pt idx="2512">
                        <c:v>0.32900000000000001</c:v>
                      </c:pt>
                      <c:pt idx="2513">
                        <c:v>0.224</c:v>
                      </c:pt>
                      <c:pt idx="2514">
                        <c:v>0.154</c:v>
                      </c:pt>
                      <c:pt idx="2515">
                        <c:v>0.33300000000000002</c:v>
                      </c:pt>
                      <c:pt idx="2516">
                        <c:v>0.22600000000000001</c:v>
                      </c:pt>
                      <c:pt idx="2517">
                        <c:v>0.156</c:v>
                      </c:pt>
                      <c:pt idx="2518">
                        <c:v>0.26100000000000001</c:v>
                      </c:pt>
                      <c:pt idx="2519">
                        <c:v>8.8999999999999996E-2</c:v>
                      </c:pt>
                      <c:pt idx="2520">
                        <c:v>0.20399999999999999</c:v>
                      </c:pt>
                      <c:pt idx="2521">
                        <c:v>9.5000000000000001E-2</c:v>
                      </c:pt>
                      <c:pt idx="2522">
                        <c:v>0.249</c:v>
                      </c:pt>
                      <c:pt idx="2523">
                        <c:v>0.14000000000000001</c:v>
                      </c:pt>
                      <c:pt idx="2524">
                        <c:v>0.151</c:v>
                      </c:pt>
                      <c:pt idx="2525">
                        <c:v>8.2000000000000003E-2</c:v>
                      </c:pt>
                      <c:pt idx="2526">
                        <c:v>0.124</c:v>
                      </c:pt>
                      <c:pt idx="2527">
                        <c:v>0.23100000000000001</c:v>
                      </c:pt>
                      <c:pt idx="2528">
                        <c:v>0.26900000000000002</c:v>
                      </c:pt>
                      <c:pt idx="2529">
                        <c:v>0.18099999999999999</c:v>
                      </c:pt>
                      <c:pt idx="2530">
                        <c:v>0.34300000000000003</c:v>
                      </c:pt>
                      <c:pt idx="2531">
                        <c:v>9.1999999999999998E-2</c:v>
                      </c:pt>
                      <c:pt idx="2532">
                        <c:v>0.121</c:v>
                      </c:pt>
                      <c:pt idx="2533">
                        <c:v>8.6999999999999994E-2</c:v>
                      </c:pt>
                      <c:pt idx="2534">
                        <c:v>0.28999999999999998</c:v>
                      </c:pt>
                      <c:pt idx="2535">
                        <c:v>0.122</c:v>
                      </c:pt>
                      <c:pt idx="2536">
                        <c:v>0.48399999999999999</c:v>
                      </c:pt>
                      <c:pt idx="2537">
                        <c:v>0.13700000000000001</c:v>
                      </c:pt>
                      <c:pt idx="2538">
                        <c:v>7.5999999999999998E-2</c:v>
                      </c:pt>
                      <c:pt idx="2539">
                        <c:v>0.19700000000000001</c:v>
                      </c:pt>
                      <c:pt idx="2540">
                        <c:v>4.7E-2</c:v>
                      </c:pt>
                      <c:pt idx="2541">
                        <c:v>0.13700000000000001</c:v>
                      </c:pt>
                      <c:pt idx="2542">
                        <c:v>0.19</c:v>
                      </c:pt>
                      <c:pt idx="2543">
                        <c:v>0.115</c:v>
                      </c:pt>
                      <c:pt idx="2544">
                        <c:v>0.155</c:v>
                      </c:pt>
                      <c:pt idx="2545">
                        <c:v>0.21099999999999999</c:v>
                      </c:pt>
                      <c:pt idx="2546">
                        <c:v>0.13400000000000001</c:v>
                      </c:pt>
                      <c:pt idx="2547">
                        <c:v>8.7999999999999995E-2</c:v>
                      </c:pt>
                      <c:pt idx="2548">
                        <c:v>0.371</c:v>
                      </c:pt>
                      <c:pt idx="2549">
                        <c:v>0</c:v>
                      </c:pt>
                      <c:pt idx="2550">
                        <c:v>0.113</c:v>
                      </c:pt>
                      <c:pt idx="2551">
                        <c:v>0.113</c:v>
                      </c:pt>
                      <c:pt idx="2552">
                        <c:v>0.18</c:v>
                      </c:pt>
                      <c:pt idx="2553">
                        <c:v>0.221</c:v>
                      </c:pt>
                      <c:pt idx="2554">
                        <c:v>0.14000000000000001</c:v>
                      </c:pt>
                      <c:pt idx="2555">
                        <c:v>0.17699999999999999</c:v>
                      </c:pt>
                      <c:pt idx="2556">
                        <c:v>0.32600000000000001</c:v>
                      </c:pt>
                      <c:pt idx="2557">
                        <c:v>0.17599999999999999</c:v>
                      </c:pt>
                      <c:pt idx="2558">
                        <c:v>0.16500000000000001</c:v>
                      </c:pt>
                      <c:pt idx="2559">
                        <c:v>7.9000000000000001E-2</c:v>
                      </c:pt>
                      <c:pt idx="2560">
                        <c:v>0.14699999999999999</c:v>
                      </c:pt>
                      <c:pt idx="2561">
                        <c:v>3.1E-2</c:v>
                      </c:pt>
                      <c:pt idx="2562">
                        <c:v>0.17100000000000001</c:v>
                      </c:pt>
                      <c:pt idx="2563">
                        <c:v>0.06</c:v>
                      </c:pt>
                      <c:pt idx="2564">
                        <c:v>0.108</c:v>
                      </c:pt>
                      <c:pt idx="2565">
                        <c:v>0.219</c:v>
                      </c:pt>
                      <c:pt idx="2566">
                        <c:v>0.107</c:v>
                      </c:pt>
                      <c:pt idx="2567">
                        <c:v>0.151</c:v>
                      </c:pt>
                      <c:pt idx="2568">
                        <c:v>0.16800000000000001</c:v>
                      </c:pt>
                      <c:pt idx="2569">
                        <c:v>3.4000000000000002E-2</c:v>
                      </c:pt>
                      <c:pt idx="2570">
                        <c:v>8.3000000000000004E-2</c:v>
                      </c:pt>
                      <c:pt idx="2571">
                        <c:v>0.17</c:v>
                      </c:pt>
                      <c:pt idx="2572">
                        <c:v>0.253</c:v>
                      </c:pt>
                      <c:pt idx="2573">
                        <c:v>0.16700000000000001</c:v>
                      </c:pt>
                      <c:pt idx="2574">
                        <c:v>0.106</c:v>
                      </c:pt>
                      <c:pt idx="2575">
                        <c:v>0.105</c:v>
                      </c:pt>
                      <c:pt idx="2576">
                        <c:v>7.9000000000000001E-2</c:v>
                      </c:pt>
                      <c:pt idx="2577">
                        <c:v>0.10100000000000001</c:v>
                      </c:pt>
                      <c:pt idx="2578">
                        <c:v>7.5999999999999998E-2</c:v>
                      </c:pt>
                      <c:pt idx="2579">
                        <c:v>0.14099999999999999</c:v>
                      </c:pt>
                      <c:pt idx="2580">
                        <c:v>6.7000000000000004E-2</c:v>
                      </c:pt>
                      <c:pt idx="2581">
                        <c:v>0.23100000000000001</c:v>
                      </c:pt>
                      <c:pt idx="2582">
                        <c:v>0.125</c:v>
                      </c:pt>
                      <c:pt idx="2583">
                        <c:v>8.5000000000000006E-2</c:v>
                      </c:pt>
                      <c:pt idx="2584">
                        <c:v>0.13100000000000001</c:v>
                      </c:pt>
                      <c:pt idx="2585">
                        <c:v>0.49099999999999999</c:v>
                      </c:pt>
                      <c:pt idx="2586">
                        <c:v>0.107</c:v>
                      </c:pt>
                      <c:pt idx="2587">
                        <c:v>8.3000000000000004E-2</c:v>
                      </c:pt>
                      <c:pt idx="2588">
                        <c:v>4.5999999999999999E-2</c:v>
                      </c:pt>
                      <c:pt idx="2589">
                        <c:v>0.245</c:v>
                      </c:pt>
                      <c:pt idx="2590">
                        <c:v>0.219</c:v>
                      </c:pt>
                      <c:pt idx="2591">
                        <c:v>0.317</c:v>
                      </c:pt>
                      <c:pt idx="2592">
                        <c:v>0.1</c:v>
                      </c:pt>
                      <c:pt idx="2593">
                        <c:v>0.315</c:v>
                      </c:pt>
                      <c:pt idx="2594">
                        <c:v>0.30399999999999999</c:v>
                      </c:pt>
                      <c:pt idx="2595">
                        <c:v>8.0000000000000002E-3</c:v>
                      </c:pt>
                      <c:pt idx="2596">
                        <c:v>0.32500000000000001</c:v>
                      </c:pt>
                      <c:pt idx="2597">
                        <c:v>0.106</c:v>
                      </c:pt>
                      <c:pt idx="2598">
                        <c:v>0.374</c:v>
                      </c:pt>
                      <c:pt idx="2599">
                        <c:v>8.1000000000000003E-2</c:v>
                      </c:pt>
                      <c:pt idx="2600">
                        <c:v>3.6999999999999998E-2</c:v>
                      </c:pt>
                      <c:pt idx="2601">
                        <c:v>0.26</c:v>
                      </c:pt>
                      <c:pt idx="2602">
                        <c:v>0.121</c:v>
                      </c:pt>
                      <c:pt idx="2603">
                        <c:v>0.10299999999999999</c:v>
                      </c:pt>
                      <c:pt idx="2604">
                        <c:v>0.124</c:v>
                      </c:pt>
                      <c:pt idx="2605">
                        <c:v>0.13600000000000001</c:v>
                      </c:pt>
                      <c:pt idx="2606">
                        <c:v>0.13500000000000001</c:v>
                      </c:pt>
                      <c:pt idx="2607">
                        <c:v>0.14899999999999999</c:v>
                      </c:pt>
                      <c:pt idx="2608">
                        <c:v>5.8999999999999997E-2</c:v>
                      </c:pt>
                      <c:pt idx="2609">
                        <c:v>0.06</c:v>
                      </c:pt>
                      <c:pt idx="2610">
                        <c:v>0.20599999999999999</c:v>
                      </c:pt>
                      <c:pt idx="2611">
                        <c:v>0.16700000000000001</c:v>
                      </c:pt>
                      <c:pt idx="2612">
                        <c:v>0.29599999999999999</c:v>
                      </c:pt>
                      <c:pt idx="2613">
                        <c:v>7.8E-2</c:v>
                      </c:pt>
                      <c:pt idx="2614">
                        <c:v>0.218</c:v>
                      </c:pt>
                      <c:pt idx="2615">
                        <c:v>6.4000000000000001E-2</c:v>
                      </c:pt>
                      <c:pt idx="2616">
                        <c:v>0.151</c:v>
                      </c:pt>
                      <c:pt idx="2617">
                        <c:v>0.14299999999999999</c:v>
                      </c:pt>
                      <c:pt idx="2618">
                        <c:v>0.157</c:v>
                      </c:pt>
                      <c:pt idx="2619">
                        <c:v>0.23</c:v>
                      </c:pt>
                      <c:pt idx="2620">
                        <c:v>0.158</c:v>
                      </c:pt>
                      <c:pt idx="2621">
                        <c:v>0.14000000000000001</c:v>
                      </c:pt>
                      <c:pt idx="2622">
                        <c:v>0.129</c:v>
                      </c:pt>
                      <c:pt idx="2623">
                        <c:v>0.04</c:v>
                      </c:pt>
                      <c:pt idx="2624">
                        <c:v>9.8000000000000004E-2</c:v>
                      </c:pt>
                      <c:pt idx="2625">
                        <c:v>8.5000000000000006E-2</c:v>
                      </c:pt>
                      <c:pt idx="2626">
                        <c:v>0.309</c:v>
                      </c:pt>
                      <c:pt idx="2627">
                        <c:v>9.4E-2</c:v>
                      </c:pt>
                      <c:pt idx="2628">
                        <c:v>0.182</c:v>
                      </c:pt>
                      <c:pt idx="2629">
                        <c:v>0.13700000000000001</c:v>
                      </c:pt>
                      <c:pt idx="2630">
                        <c:v>0.157</c:v>
                      </c:pt>
                      <c:pt idx="2631">
                        <c:v>0.36899999999999999</c:v>
                      </c:pt>
                      <c:pt idx="2632">
                        <c:v>0.27700000000000002</c:v>
                      </c:pt>
                      <c:pt idx="2633">
                        <c:v>0.11899999999999999</c:v>
                      </c:pt>
                      <c:pt idx="2634">
                        <c:v>5.8000000000000003E-2</c:v>
                      </c:pt>
                      <c:pt idx="2635">
                        <c:v>0.34200000000000003</c:v>
                      </c:pt>
                      <c:pt idx="2636">
                        <c:v>8.3000000000000004E-2</c:v>
                      </c:pt>
                      <c:pt idx="2637">
                        <c:v>0.26300000000000001</c:v>
                      </c:pt>
                      <c:pt idx="2638">
                        <c:v>7.5999999999999998E-2</c:v>
                      </c:pt>
                      <c:pt idx="2639">
                        <c:v>8.5999999999999993E-2</c:v>
                      </c:pt>
                      <c:pt idx="2640">
                        <c:v>0.29899999999999999</c:v>
                      </c:pt>
                      <c:pt idx="2641">
                        <c:v>0.26400000000000001</c:v>
                      </c:pt>
                      <c:pt idx="2642">
                        <c:v>0.11600000000000001</c:v>
                      </c:pt>
                      <c:pt idx="2643">
                        <c:v>0.17499999999999999</c:v>
                      </c:pt>
                      <c:pt idx="2644">
                        <c:v>2.9000000000000001E-2</c:v>
                      </c:pt>
                      <c:pt idx="2645">
                        <c:v>0.09</c:v>
                      </c:pt>
                      <c:pt idx="2646">
                        <c:v>0.17699999999999999</c:v>
                      </c:pt>
                      <c:pt idx="2647">
                        <c:v>0.20899999999999999</c:v>
                      </c:pt>
                      <c:pt idx="2648">
                        <c:v>0.109</c:v>
                      </c:pt>
                      <c:pt idx="2649">
                        <c:v>8.7999999999999995E-2</c:v>
                      </c:pt>
                      <c:pt idx="2650">
                        <c:v>0.13100000000000001</c:v>
                      </c:pt>
                      <c:pt idx="2651">
                        <c:v>8.6999999999999994E-2</c:v>
                      </c:pt>
                      <c:pt idx="2652">
                        <c:v>0.161</c:v>
                      </c:pt>
                      <c:pt idx="2653">
                        <c:v>0.23200000000000001</c:v>
                      </c:pt>
                      <c:pt idx="2654">
                        <c:v>0.17799999999999999</c:v>
                      </c:pt>
                      <c:pt idx="2655">
                        <c:v>3.6999999999999998E-2</c:v>
                      </c:pt>
                      <c:pt idx="2656">
                        <c:v>0.32700000000000001</c:v>
                      </c:pt>
                      <c:pt idx="2657">
                        <c:v>0.21099999999999999</c:v>
                      </c:pt>
                      <c:pt idx="2658">
                        <c:v>0.20399999999999999</c:v>
                      </c:pt>
                      <c:pt idx="2659">
                        <c:v>0.23300000000000001</c:v>
                      </c:pt>
                      <c:pt idx="2660">
                        <c:v>7.5999999999999998E-2</c:v>
                      </c:pt>
                      <c:pt idx="2661">
                        <c:v>8.4000000000000005E-2</c:v>
                      </c:pt>
                      <c:pt idx="2662">
                        <c:v>0.38300000000000001</c:v>
                      </c:pt>
                      <c:pt idx="2663">
                        <c:v>0.12</c:v>
                      </c:pt>
                      <c:pt idx="2664">
                        <c:v>9.4E-2</c:v>
                      </c:pt>
                      <c:pt idx="2665">
                        <c:v>0.21299999999999999</c:v>
                      </c:pt>
                      <c:pt idx="2666">
                        <c:v>0.111</c:v>
                      </c:pt>
                      <c:pt idx="2667">
                        <c:v>0.187</c:v>
                      </c:pt>
                      <c:pt idx="2668">
                        <c:v>0.39500000000000002</c:v>
                      </c:pt>
                      <c:pt idx="2669">
                        <c:v>0.23400000000000001</c:v>
                      </c:pt>
                      <c:pt idx="2670">
                        <c:v>8.5999999999999993E-2</c:v>
                      </c:pt>
                      <c:pt idx="2671">
                        <c:v>0.17100000000000001</c:v>
                      </c:pt>
                      <c:pt idx="2672">
                        <c:v>0.23200000000000001</c:v>
                      </c:pt>
                      <c:pt idx="2673">
                        <c:v>7.4999999999999997E-2</c:v>
                      </c:pt>
                      <c:pt idx="2674">
                        <c:v>0.28399999999999997</c:v>
                      </c:pt>
                      <c:pt idx="2675">
                        <c:v>7.4999999999999997E-2</c:v>
                      </c:pt>
                      <c:pt idx="2676">
                        <c:v>0.123</c:v>
                      </c:pt>
                      <c:pt idx="2677">
                        <c:v>0.20799999999999999</c:v>
                      </c:pt>
                      <c:pt idx="2678">
                        <c:v>8.1000000000000003E-2</c:v>
                      </c:pt>
                      <c:pt idx="2679">
                        <c:v>0.183</c:v>
                      </c:pt>
                      <c:pt idx="2680">
                        <c:v>0.32400000000000001</c:v>
                      </c:pt>
                      <c:pt idx="2681">
                        <c:v>9.4E-2</c:v>
                      </c:pt>
                      <c:pt idx="2682">
                        <c:v>8.5000000000000006E-2</c:v>
                      </c:pt>
                      <c:pt idx="2683">
                        <c:v>0</c:v>
                      </c:pt>
                      <c:pt idx="2684">
                        <c:v>0.52900000000000003</c:v>
                      </c:pt>
                      <c:pt idx="2685">
                        <c:v>9.2999999999999999E-2</c:v>
                      </c:pt>
                      <c:pt idx="2686">
                        <c:v>0.35899999999999999</c:v>
                      </c:pt>
                      <c:pt idx="2687">
                        <c:v>0.32600000000000001</c:v>
                      </c:pt>
                      <c:pt idx="2688">
                        <c:v>8.6999999999999994E-2</c:v>
                      </c:pt>
                      <c:pt idx="2689">
                        <c:v>0.183</c:v>
                      </c:pt>
                      <c:pt idx="2690">
                        <c:v>0.309</c:v>
                      </c:pt>
                      <c:pt idx="2691">
                        <c:v>0.11799999999999999</c:v>
                      </c:pt>
                      <c:pt idx="2692">
                        <c:v>6.8000000000000005E-2</c:v>
                      </c:pt>
                      <c:pt idx="2693">
                        <c:v>0.20799999999999999</c:v>
                      </c:pt>
                      <c:pt idx="2694">
                        <c:v>0.152</c:v>
                      </c:pt>
                      <c:pt idx="2695">
                        <c:v>0.25</c:v>
                      </c:pt>
                      <c:pt idx="2696">
                        <c:v>0.22800000000000001</c:v>
                      </c:pt>
                      <c:pt idx="2697">
                        <c:v>0.11700000000000001</c:v>
                      </c:pt>
                      <c:pt idx="2698">
                        <c:v>8.8999999999999996E-2</c:v>
                      </c:pt>
                      <c:pt idx="2699">
                        <c:v>0.34399999999999997</c:v>
                      </c:pt>
                      <c:pt idx="2700">
                        <c:v>0.112</c:v>
                      </c:pt>
                      <c:pt idx="2701">
                        <c:v>8.5999999999999993E-2</c:v>
                      </c:pt>
                      <c:pt idx="2702">
                        <c:v>0.08</c:v>
                      </c:pt>
                      <c:pt idx="2703">
                        <c:v>0.40400000000000003</c:v>
                      </c:pt>
                      <c:pt idx="2704">
                        <c:v>0.111</c:v>
                      </c:pt>
                      <c:pt idx="2705">
                        <c:v>0.126</c:v>
                      </c:pt>
                      <c:pt idx="2706">
                        <c:v>0.13500000000000001</c:v>
                      </c:pt>
                      <c:pt idx="2707">
                        <c:v>0.20399999999999999</c:v>
                      </c:pt>
                      <c:pt idx="2708">
                        <c:v>5.8999999999999997E-2</c:v>
                      </c:pt>
                      <c:pt idx="2709">
                        <c:v>5.5E-2</c:v>
                      </c:pt>
                      <c:pt idx="2710">
                        <c:v>0.13200000000000001</c:v>
                      </c:pt>
                      <c:pt idx="2711">
                        <c:v>0.16200000000000001</c:v>
                      </c:pt>
                      <c:pt idx="2712">
                        <c:v>0.124</c:v>
                      </c:pt>
                      <c:pt idx="2713">
                        <c:v>0.156</c:v>
                      </c:pt>
                      <c:pt idx="2714">
                        <c:v>0.245</c:v>
                      </c:pt>
                      <c:pt idx="2715">
                        <c:v>0.17199999999999999</c:v>
                      </c:pt>
                      <c:pt idx="2716">
                        <c:v>7.4999999999999997E-2</c:v>
                      </c:pt>
                      <c:pt idx="2717">
                        <c:v>0.18</c:v>
                      </c:pt>
                      <c:pt idx="2718">
                        <c:v>0.23599999999999999</c:v>
                      </c:pt>
                      <c:pt idx="2719">
                        <c:v>2.7E-2</c:v>
                      </c:pt>
                      <c:pt idx="2720">
                        <c:v>0.16500000000000001</c:v>
                      </c:pt>
                      <c:pt idx="2721">
                        <c:v>8.6999999999999994E-2</c:v>
                      </c:pt>
                      <c:pt idx="2722">
                        <c:v>0.252</c:v>
                      </c:pt>
                      <c:pt idx="2723">
                        <c:v>0.16500000000000001</c:v>
                      </c:pt>
                      <c:pt idx="2724">
                        <c:v>0.152</c:v>
                      </c:pt>
                      <c:pt idx="2725">
                        <c:v>5.8000000000000003E-2</c:v>
                      </c:pt>
                      <c:pt idx="2726">
                        <c:v>0.158</c:v>
                      </c:pt>
                      <c:pt idx="2727">
                        <c:v>0.14099999999999999</c:v>
                      </c:pt>
                      <c:pt idx="2728">
                        <c:v>0.128</c:v>
                      </c:pt>
                      <c:pt idx="2729">
                        <c:v>0.122</c:v>
                      </c:pt>
                      <c:pt idx="2730">
                        <c:v>0.221</c:v>
                      </c:pt>
                      <c:pt idx="2731">
                        <c:v>6.7000000000000004E-2</c:v>
                      </c:pt>
                      <c:pt idx="2732">
                        <c:v>0.22600000000000001</c:v>
                      </c:pt>
                      <c:pt idx="2733">
                        <c:v>8.3000000000000004E-2</c:v>
                      </c:pt>
                      <c:pt idx="2734">
                        <c:v>0.11700000000000001</c:v>
                      </c:pt>
                      <c:pt idx="2735">
                        <c:v>0.124</c:v>
                      </c:pt>
                      <c:pt idx="2736">
                        <c:v>8.5999999999999993E-2</c:v>
                      </c:pt>
                      <c:pt idx="2737">
                        <c:v>0.13600000000000001</c:v>
                      </c:pt>
                      <c:pt idx="2738">
                        <c:v>8.2000000000000003E-2</c:v>
                      </c:pt>
                      <c:pt idx="2739">
                        <c:v>8.2000000000000003E-2</c:v>
                      </c:pt>
                      <c:pt idx="2740">
                        <c:v>0.39500000000000002</c:v>
                      </c:pt>
                      <c:pt idx="2741">
                        <c:v>6.7000000000000004E-2</c:v>
                      </c:pt>
                      <c:pt idx="2742">
                        <c:v>0.216</c:v>
                      </c:pt>
                      <c:pt idx="2743">
                        <c:v>0.154</c:v>
                      </c:pt>
                      <c:pt idx="2744">
                        <c:v>0.17100000000000001</c:v>
                      </c:pt>
                      <c:pt idx="2745">
                        <c:v>0.14599999999999999</c:v>
                      </c:pt>
                      <c:pt idx="2746">
                        <c:v>0.14799999999999999</c:v>
                      </c:pt>
                      <c:pt idx="2747">
                        <c:v>5.2999999999999999E-2</c:v>
                      </c:pt>
                      <c:pt idx="2748">
                        <c:v>0.222</c:v>
                      </c:pt>
                      <c:pt idx="2749">
                        <c:v>0.13400000000000001</c:v>
                      </c:pt>
                      <c:pt idx="2750">
                        <c:v>0.223</c:v>
                      </c:pt>
                      <c:pt idx="2751">
                        <c:v>2.1000000000000001E-2</c:v>
                      </c:pt>
                      <c:pt idx="2752">
                        <c:v>0.2</c:v>
                      </c:pt>
                      <c:pt idx="2753">
                        <c:v>0.24299999999999999</c:v>
                      </c:pt>
                      <c:pt idx="2754">
                        <c:v>0.2</c:v>
                      </c:pt>
                      <c:pt idx="2755">
                        <c:v>0.12</c:v>
                      </c:pt>
                      <c:pt idx="2756">
                        <c:v>9.8000000000000004E-2</c:v>
                      </c:pt>
                      <c:pt idx="2757">
                        <c:v>0.16500000000000001</c:v>
                      </c:pt>
                      <c:pt idx="2758">
                        <c:v>9.9000000000000005E-2</c:v>
                      </c:pt>
                      <c:pt idx="2759">
                        <c:v>7.0000000000000007E-2</c:v>
                      </c:pt>
                      <c:pt idx="2760">
                        <c:v>0.08</c:v>
                      </c:pt>
                      <c:pt idx="2761">
                        <c:v>0.11600000000000001</c:v>
                      </c:pt>
                      <c:pt idx="2762">
                        <c:v>0.16200000000000001</c:v>
                      </c:pt>
                      <c:pt idx="2763">
                        <c:v>0.47799999999999998</c:v>
                      </c:pt>
                      <c:pt idx="2764">
                        <c:v>0.33</c:v>
                      </c:pt>
                      <c:pt idx="2765">
                        <c:v>0.14899999999999999</c:v>
                      </c:pt>
                      <c:pt idx="2766">
                        <c:v>0.17599999999999999</c:v>
                      </c:pt>
                      <c:pt idx="2767">
                        <c:v>8.6999999999999994E-2</c:v>
                      </c:pt>
                      <c:pt idx="2768">
                        <c:v>7.2999999999999995E-2</c:v>
                      </c:pt>
                      <c:pt idx="2769">
                        <c:v>0.27100000000000002</c:v>
                      </c:pt>
                      <c:pt idx="2770">
                        <c:v>0.32100000000000001</c:v>
                      </c:pt>
                      <c:pt idx="2771">
                        <c:v>0.17899999999999999</c:v>
                      </c:pt>
                      <c:pt idx="2772">
                        <c:v>0.17399999999999999</c:v>
                      </c:pt>
                      <c:pt idx="2773">
                        <c:v>0.126</c:v>
                      </c:pt>
                      <c:pt idx="2774">
                        <c:v>5.5E-2</c:v>
                      </c:pt>
                      <c:pt idx="2775">
                        <c:v>0.11899999999999999</c:v>
                      </c:pt>
                      <c:pt idx="2776">
                        <c:v>0.09</c:v>
                      </c:pt>
                      <c:pt idx="2777">
                        <c:v>0.16500000000000001</c:v>
                      </c:pt>
                      <c:pt idx="2778">
                        <c:v>0.128</c:v>
                      </c:pt>
                      <c:pt idx="2779">
                        <c:v>0.113</c:v>
                      </c:pt>
                      <c:pt idx="2780">
                        <c:v>0.183</c:v>
                      </c:pt>
                      <c:pt idx="2781">
                        <c:v>0.11</c:v>
                      </c:pt>
                      <c:pt idx="2782">
                        <c:v>7.3999999999999996E-2</c:v>
                      </c:pt>
                      <c:pt idx="2783">
                        <c:v>0.217</c:v>
                      </c:pt>
                      <c:pt idx="2784">
                        <c:v>0.19900000000000001</c:v>
                      </c:pt>
                      <c:pt idx="2785">
                        <c:v>0.26400000000000001</c:v>
                      </c:pt>
                      <c:pt idx="2786">
                        <c:v>0.11600000000000001</c:v>
                      </c:pt>
                      <c:pt idx="2787">
                        <c:v>0.154</c:v>
                      </c:pt>
                      <c:pt idx="2788">
                        <c:v>0.17499999999999999</c:v>
                      </c:pt>
                      <c:pt idx="2789">
                        <c:v>8.3000000000000004E-2</c:v>
                      </c:pt>
                      <c:pt idx="2790">
                        <c:v>0.13800000000000001</c:v>
                      </c:pt>
                      <c:pt idx="2791">
                        <c:v>0.121</c:v>
                      </c:pt>
                      <c:pt idx="2792">
                        <c:v>0.12</c:v>
                      </c:pt>
                      <c:pt idx="2793">
                        <c:v>9.1999999999999998E-2</c:v>
                      </c:pt>
                      <c:pt idx="2794">
                        <c:v>0.05</c:v>
                      </c:pt>
                      <c:pt idx="2795">
                        <c:v>0.21199999999999999</c:v>
                      </c:pt>
                      <c:pt idx="2796">
                        <c:v>0.17599999999999999</c:v>
                      </c:pt>
                      <c:pt idx="2797">
                        <c:v>0.26400000000000001</c:v>
                      </c:pt>
                      <c:pt idx="2798">
                        <c:v>0.12</c:v>
                      </c:pt>
                      <c:pt idx="2799">
                        <c:v>0.24199999999999999</c:v>
                      </c:pt>
                      <c:pt idx="2800">
                        <c:v>9.6000000000000002E-2</c:v>
                      </c:pt>
                      <c:pt idx="2801">
                        <c:v>0.13400000000000001</c:v>
                      </c:pt>
                      <c:pt idx="2802">
                        <c:v>0.104</c:v>
                      </c:pt>
                      <c:pt idx="2803">
                        <c:v>6.9000000000000006E-2</c:v>
                      </c:pt>
                      <c:pt idx="2804">
                        <c:v>1.0999999999999999E-2</c:v>
                      </c:pt>
                      <c:pt idx="2805">
                        <c:v>0.34799999999999998</c:v>
                      </c:pt>
                      <c:pt idx="2806">
                        <c:v>0.25900000000000001</c:v>
                      </c:pt>
                      <c:pt idx="2807">
                        <c:v>0.22</c:v>
                      </c:pt>
                      <c:pt idx="2808">
                        <c:v>0.36</c:v>
                      </c:pt>
                      <c:pt idx="2809">
                        <c:v>0.26600000000000001</c:v>
                      </c:pt>
                      <c:pt idx="2810">
                        <c:v>0.16400000000000001</c:v>
                      </c:pt>
                      <c:pt idx="2811">
                        <c:v>3.4000000000000002E-2</c:v>
                      </c:pt>
                      <c:pt idx="2812">
                        <c:v>0.155</c:v>
                      </c:pt>
                      <c:pt idx="2813">
                        <c:v>0.10299999999999999</c:v>
                      </c:pt>
                      <c:pt idx="2814">
                        <c:v>0.23599999999999999</c:v>
                      </c:pt>
                      <c:pt idx="2815">
                        <c:v>7.9000000000000001E-2</c:v>
                      </c:pt>
                      <c:pt idx="2816">
                        <c:v>0.23400000000000001</c:v>
                      </c:pt>
                      <c:pt idx="2817">
                        <c:v>0.223</c:v>
                      </c:pt>
                      <c:pt idx="2818">
                        <c:v>9.2999999999999999E-2</c:v>
                      </c:pt>
                      <c:pt idx="2819">
                        <c:v>9.0999999999999998E-2</c:v>
                      </c:pt>
                      <c:pt idx="2820">
                        <c:v>7.1999999999999995E-2</c:v>
                      </c:pt>
                      <c:pt idx="2821">
                        <c:v>0.434</c:v>
                      </c:pt>
                      <c:pt idx="2822">
                        <c:v>0.23400000000000001</c:v>
                      </c:pt>
                      <c:pt idx="2823">
                        <c:v>0.28100000000000003</c:v>
                      </c:pt>
                      <c:pt idx="2824">
                        <c:v>0.20399999999999999</c:v>
                      </c:pt>
                      <c:pt idx="2825">
                        <c:v>6.0999999999999999E-2</c:v>
                      </c:pt>
                      <c:pt idx="2826">
                        <c:v>7.6999999999999999E-2</c:v>
                      </c:pt>
                      <c:pt idx="2827">
                        <c:v>0.129</c:v>
                      </c:pt>
                      <c:pt idx="2828">
                        <c:v>0.05</c:v>
                      </c:pt>
                      <c:pt idx="2829">
                        <c:v>6.2E-2</c:v>
                      </c:pt>
                      <c:pt idx="2830">
                        <c:v>0.109</c:v>
                      </c:pt>
                      <c:pt idx="2831">
                        <c:v>0.09</c:v>
                      </c:pt>
                      <c:pt idx="2832">
                        <c:v>0.26800000000000002</c:v>
                      </c:pt>
                      <c:pt idx="2833">
                        <c:v>0.191</c:v>
                      </c:pt>
                      <c:pt idx="2834">
                        <c:v>6.3E-2</c:v>
                      </c:pt>
                      <c:pt idx="2835">
                        <c:v>6.2E-2</c:v>
                      </c:pt>
                      <c:pt idx="2836">
                        <c:v>0.17100000000000001</c:v>
                      </c:pt>
                      <c:pt idx="2837">
                        <c:v>0.108</c:v>
                      </c:pt>
                      <c:pt idx="2838">
                        <c:v>0.48</c:v>
                      </c:pt>
                      <c:pt idx="2839">
                        <c:v>8.1000000000000003E-2</c:v>
                      </c:pt>
                      <c:pt idx="2840">
                        <c:v>0.04</c:v>
                      </c:pt>
                      <c:pt idx="2841">
                        <c:v>0.57399999999999995</c:v>
                      </c:pt>
                      <c:pt idx="2842">
                        <c:v>8.5000000000000006E-2</c:v>
                      </c:pt>
                      <c:pt idx="2843">
                        <c:v>0.14000000000000001</c:v>
                      </c:pt>
                      <c:pt idx="2844">
                        <c:v>0.13600000000000001</c:v>
                      </c:pt>
                      <c:pt idx="2845">
                        <c:v>0.17899999999999999</c:v>
                      </c:pt>
                      <c:pt idx="2846">
                        <c:v>0.216</c:v>
                      </c:pt>
                      <c:pt idx="2847">
                        <c:v>0.159</c:v>
                      </c:pt>
                      <c:pt idx="2848">
                        <c:v>0.251</c:v>
                      </c:pt>
                      <c:pt idx="2849">
                        <c:v>0.17699999999999999</c:v>
                      </c:pt>
                      <c:pt idx="2850">
                        <c:v>0.26</c:v>
                      </c:pt>
                      <c:pt idx="2851">
                        <c:v>0.17699999999999999</c:v>
                      </c:pt>
                      <c:pt idx="2852">
                        <c:v>4.9000000000000002E-2</c:v>
                      </c:pt>
                      <c:pt idx="2853">
                        <c:v>0.115</c:v>
                      </c:pt>
                      <c:pt idx="2854">
                        <c:v>0.247</c:v>
                      </c:pt>
                      <c:pt idx="2855">
                        <c:v>0.156</c:v>
                      </c:pt>
                      <c:pt idx="2856">
                        <c:v>7.2999999999999995E-2</c:v>
                      </c:pt>
                      <c:pt idx="2857">
                        <c:v>0.13400000000000001</c:v>
                      </c:pt>
                      <c:pt idx="2858">
                        <c:v>7.3999999999999996E-2</c:v>
                      </c:pt>
                      <c:pt idx="2859">
                        <c:v>3.5000000000000003E-2</c:v>
                      </c:pt>
                      <c:pt idx="2860">
                        <c:v>0.14399999999999999</c:v>
                      </c:pt>
                      <c:pt idx="2861">
                        <c:v>7.4999999999999997E-2</c:v>
                      </c:pt>
                      <c:pt idx="2862">
                        <c:v>0.16400000000000001</c:v>
                      </c:pt>
                      <c:pt idx="2863">
                        <c:v>0.13700000000000001</c:v>
                      </c:pt>
                      <c:pt idx="2864">
                        <c:v>6.2E-2</c:v>
                      </c:pt>
                      <c:pt idx="2865">
                        <c:v>0.112</c:v>
                      </c:pt>
                      <c:pt idx="2866">
                        <c:v>7.3999999999999996E-2</c:v>
                      </c:pt>
                      <c:pt idx="2867">
                        <c:v>6.4000000000000001E-2</c:v>
                      </c:pt>
                      <c:pt idx="2868">
                        <c:v>0.06</c:v>
                      </c:pt>
                      <c:pt idx="2869">
                        <c:v>0.20300000000000001</c:v>
                      </c:pt>
                      <c:pt idx="2870">
                        <c:v>0.14000000000000001</c:v>
                      </c:pt>
                      <c:pt idx="2871">
                        <c:v>0.14399999999999999</c:v>
                      </c:pt>
                      <c:pt idx="2872">
                        <c:v>0.47799999999999998</c:v>
                      </c:pt>
                      <c:pt idx="2873">
                        <c:v>8.3000000000000004E-2</c:v>
                      </c:pt>
                      <c:pt idx="2874">
                        <c:v>0.108</c:v>
                      </c:pt>
                      <c:pt idx="2875">
                        <c:v>0.16800000000000001</c:v>
                      </c:pt>
                      <c:pt idx="2876">
                        <c:v>0.16600000000000001</c:v>
                      </c:pt>
                      <c:pt idx="2877">
                        <c:v>0.15</c:v>
                      </c:pt>
                      <c:pt idx="2878">
                        <c:v>0.24099999999999999</c:v>
                      </c:pt>
                      <c:pt idx="2879">
                        <c:v>0.14599999999999999</c:v>
                      </c:pt>
                      <c:pt idx="2880">
                        <c:v>0.193</c:v>
                      </c:pt>
                      <c:pt idx="2881">
                        <c:v>0.48</c:v>
                      </c:pt>
                      <c:pt idx="2882">
                        <c:v>0.30399999999999999</c:v>
                      </c:pt>
                      <c:pt idx="2883">
                        <c:v>0.26300000000000001</c:v>
                      </c:pt>
                      <c:pt idx="2884">
                        <c:v>0.11899999999999999</c:v>
                      </c:pt>
                      <c:pt idx="2885">
                        <c:v>7.1999999999999995E-2</c:v>
                      </c:pt>
                      <c:pt idx="2886">
                        <c:v>0.185</c:v>
                      </c:pt>
                      <c:pt idx="2887">
                        <c:v>0.02</c:v>
                      </c:pt>
                      <c:pt idx="2888">
                        <c:v>6.9000000000000006E-2</c:v>
                      </c:pt>
                      <c:pt idx="2889">
                        <c:v>0.156</c:v>
                      </c:pt>
                      <c:pt idx="2890">
                        <c:v>0.247</c:v>
                      </c:pt>
                      <c:pt idx="2891">
                        <c:v>7.3999999999999996E-2</c:v>
                      </c:pt>
                      <c:pt idx="2892">
                        <c:v>0.27400000000000002</c:v>
                      </c:pt>
                      <c:pt idx="2893">
                        <c:v>0.17199999999999999</c:v>
                      </c:pt>
                      <c:pt idx="2894">
                        <c:v>0.23400000000000001</c:v>
                      </c:pt>
                      <c:pt idx="2895">
                        <c:v>3.5999999999999997E-2</c:v>
                      </c:pt>
                      <c:pt idx="2896">
                        <c:v>0.32500000000000001</c:v>
                      </c:pt>
                      <c:pt idx="2897">
                        <c:v>9.5000000000000001E-2</c:v>
                      </c:pt>
                      <c:pt idx="2898">
                        <c:v>0.14399999999999999</c:v>
                      </c:pt>
                      <c:pt idx="2899">
                        <c:v>0.23200000000000001</c:v>
                      </c:pt>
                      <c:pt idx="2900">
                        <c:v>0.126</c:v>
                      </c:pt>
                      <c:pt idx="2901">
                        <c:v>0.245</c:v>
                      </c:pt>
                      <c:pt idx="2902">
                        <c:v>0.129</c:v>
                      </c:pt>
                      <c:pt idx="2903">
                        <c:v>0.38200000000000001</c:v>
                      </c:pt>
                      <c:pt idx="2904">
                        <c:v>0.23599999999999999</c:v>
                      </c:pt>
                      <c:pt idx="2905">
                        <c:v>5.8000000000000003E-2</c:v>
                      </c:pt>
                      <c:pt idx="2906">
                        <c:v>0.25900000000000001</c:v>
                      </c:pt>
                      <c:pt idx="2907">
                        <c:v>0.111</c:v>
                      </c:pt>
                      <c:pt idx="2908">
                        <c:v>0.20799999999999999</c:v>
                      </c:pt>
                      <c:pt idx="2909">
                        <c:v>6.4000000000000001E-2</c:v>
                      </c:pt>
                      <c:pt idx="2910">
                        <c:v>0.106</c:v>
                      </c:pt>
                      <c:pt idx="2911">
                        <c:v>0.503</c:v>
                      </c:pt>
                      <c:pt idx="2912">
                        <c:v>0.253</c:v>
                      </c:pt>
                      <c:pt idx="2913">
                        <c:v>0.17100000000000001</c:v>
                      </c:pt>
                      <c:pt idx="2914">
                        <c:v>0.109</c:v>
                      </c:pt>
                      <c:pt idx="2915">
                        <c:v>0.155</c:v>
                      </c:pt>
                      <c:pt idx="2916">
                        <c:v>0.114</c:v>
                      </c:pt>
                      <c:pt idx="2917">
                        <c:v>0.36499999999999999</c:v>
                      </c:pt>
                      <c:pt idx="2918">
                        <c:v>9.1999999999999998E-2</c:v>
                      </c:pt>
                      <c:pt idx="2919">
                        <c:v>1.7000000000000001E-2</c:v>
                      </c:pt>
                      <c:pt idx="2920">
                        <c:v>0.20399999999999999</c:v>
                      </c:pt>
                      <c:pt idx="2921">
                        <c:v>0.191</c:v>
                      </c:pt>
                      <c:pt idx="2922">
                        <c:v>0.13</c:v>
                      </c:pt>
                      <c:pt idx="2923">
                        <c:v>0.16800000000000001</c:v>
                      </c:pt>
                      <c:pt idx="2924">
                        <c:v>0.217</c:v>
                      </c:pt>
                      <c:pt idx="2925">
                        <c:v>0.156</c:v>
                      </c:pt>
                      <c:pt idx="2926">
                        <c:v>0.129</c:v>
                      </c:pt>
                      <c:pt idx="2927">
                        <c:v>0.108</c:v>
                      </c:pt>
                      <c:pt idx="2928">
                        <c:v>0.16600000000000001</c:v>
                      </c:pt>
                      <c:pt idx="2929">
                        <c:v>0.113</c:v>
                      </c:pt>
                      <c:pt idx="2930">
                        <c:v>0.14399999999999999</c:v>
                      </c:pt>
                      <c:pt idx="2931">
                        <c:v>0.255</c:v>
                      </c:pt>
                      <c:pt idx="2932">
                        <c:v>0.34899999999999998</c:v>
                      </c:pt>
                      <c:pt idx="2933">
                        <c:v>0.13800000000000001</c:v>
                      </c:pt>
                      <c:pt idx="2934">
                        <c:v>3.9E-2</c:v>
                      </c:pt>
                      <c:pt idx="2935">
                        <c:v>0.27900000000000003</c:v>
                      </c:pt>
                      <c:pt idx="2936">
                        <c:v>0.04</c:v>
                      </c:pt>
                      <c:pt idx="2937">
                        <c:v>0.19500000000000001</c:v>
                      </c:pt>
                      <c:pt idx="2938">
                        <c:v>0.28599999999999998</c:v>
                      </c:pt>
                      <c:pt idx="2939">
                        <c:v>0.14099999999999999</c:v>
                      </c:pt>
                      <c:pt idx="2940">
                        <c:v>0.16400000000000001</c:v>
                      </c:pt>
                      <c:pt idx="2941">
                        <c:v>0.251</c:v>
                      </c:pt>
                      <c:pt idx="2942">
                        <c:v>0.41</c:v>
                      </c:pt>
                      <c:pt idx="2943">
                        <c:v>0.19500000000000001</c:v>
                      </c:pt>
                      <c:pt idx="2944">
                        <c:v>3.5000000000000003E-2</c:v>
                      </c:pt>
                      <c:pt idx="2945">
                        <c:v>0.106</c:v>
                      </c:pt>
                      <c:pt idx="2946">
                        <c:v>8.8999999999999996E-2</c:v>
                      </c:pt>
                      <c:pt idx="2947">
                        <c:v>0.12</c:v>
                      </c:pt>
                      <c:pt idx="2948">
                        <c:v>4.2000000000000003E-2</c:v>
                      </c:pt>
                      <c:pt idx="2949">
                        <c:v>5.3999999999999999E-2</c:v>
                      </c:pt>
                      <c:pt idx="2950">
                        <c:v>5.6000000000000001E-2</c:v>
                      </c:pt>
                      <c:pt idx="2951">
                        <c:v>0.159</c:v>
                      </c:pt>
                      <c:pt idx="2952">
                        <c:v>0.22800000000000001</c:v>
                      </c:pt>
                      <c:pt idx="2953">
                        <c:v>6.5000000000000002E-2</c:v>
                      </c:pt>
                      <c:pt idx="2954">
                        <c:v>0.183</c:v>
                      </c:pt>
                      <c:pt idx="2955">
                        <c:v>0.23400000000000001</c:v>
                      </c:pt>
                      <c:pt idx="2956">
                        <c:v>0.214</c:v>
                      </c:pt>
                      <c:pt idx="2957">
                        <c:v>0.14799999999999999</c:v>
                      </c:pt>
                      <c:pt idx="2958">
                        <c:v>0.372</c:v>
                      </c:pt>
                      <c:pt idx="2959">
                        <c:v>0.17</c:v>
                      </c:pt>
                      <c:pt idx="2960">
                        <c:v>0.24099999999999999</c:v>
                      </c:pt>
                      <c:pt idx="2961">
                        <c:v>0.123</c:v>
                      </c:pt>
                      <c:pt idx="2962">
                        <c:v>0.23699999999999999</c:v>
                      </c:pt>
                      <c:pt idx="2963">
                        <c:v>0.11899999999999999</c:v>
                      </c:pt>
                      <c:pt idx="2964">
                        <c:v>0.24199999999999999</c:v>
                      </c:pt>
                      <c:pt idx="2965">
                        <c:v>4.1000000000000002E-2</c:v>
                      </c:pt>
                      <c:pt idx="2966">
                        <c:v>0.20399999999999999</c:v>
                      </c:pt>
                      <c:pt idx="2967">
                        <c:v>9.5000000000000001E-2</c:v>
                      </c:pt>
                      <c:pt idx="2968">
                        <c:v>0.13300000000000001</c:v>
                      </c:pt>
                      <c:pt idx="2969">
                        <c:v>9.8000000000000004E-2</c:v>
                      </c:pt>
                      <c:pt idx="2970">
                        <c:v>0.22900000000000001</c:v>
                      </c:pt>
                      <c:pt idx="2971">
                        <c:v>5.3999999999999999E-2</c:v>
                      </c:pt>
                      <c:pt idx="2972">
                        <c:v>0.19400000000000001</c:v>
                      </c:pt>
                      <c:pt idx="2973">
                        <c:v>0</c:v>
                      </c:pt>
                      <c:pt idx="2974">
                        <c:v>0.23499999999999999</c:v>
                      </c:pt>
                      <c:pt idx="2975">
                        <c:v>0.23599999999999999</c:v>
                      </c:pt>
                      <c:pt idx="2976">
                        <c:v>0.107</c:v>
                      </c:pt>
                      <c:pt idx="2977">
                        <c:v>0.113</c:v>
                      </c:pt>
                      <c:pt idx="2978">
                        <c:v>0.11899999999999999</c:v>
                      </c:pt>
                      <c:pt idx="2979">
                        <c:v>0.221</c:v>
                      </c:pt>
                      <c:pt idx="2980">
                        <c:v>0.11</c:v>
                      </c:pt>
                      <c:pt idx="2981">
                        <c:v>0.158</c:v>
                      </c:pt>
                      <c:pt idx="2982">
                        <c:v>0.192</c:v>
                      </c:pt>
                      <c:pt idx="2983">
                        <c:v>0.23300000000000001</c:v>
                      </c:pt>
                      <c:pt idx="2984">
                        <c:v>0.16300000000000001</c:v>
                      </c:pt>
                      <c:pt idx="2985">
                        <c:v>6.7000000000000004E-2</c:v>
                      </c:pt>
                      <c:pt idx="2986">
                        <c:v>0.16900000000000001</c:v>
                      </c:pt>
                      <c:pt idx="2987">
                        <c:v>0.188</c:v>
                      </c:pt>
                      <c:pt idx="2988">
                        <c:v>0.26</c:v>
                      </c:pt>
                      <c:pt idx="2989">
                        <c:v>0.10199999999999999</c:v>
                      </c:pt>
                      <c:pt idx="2990">
                        <c:v>0.14299999999999999</c:v>
                      </c:pt>
                      <c:pt idx="2991">
                        <c:v>0.26900000000000002</c:v>
                      </c:pt>
                      <c:pt idx="2992">
                        <c:v>7.6999999999999999E-2</c:v>
                      </c:pt>
                      <c:pt idx="2993">
                        <c:v>0.185</c:v>
                      </c:pt>
                      <c:pt idx="2994">
                        <c:v>0.16300000000000001</c:v>
                      </c:pt>
                      <c:pt idx="2995">
                        <c:v>4.3999999999999997E-2</c:v>
                      </c:pt>
                      <c:pt idx="2996">
                        <c:v>0.113</c:v>
                      </c:pt>
                      <c:pt idx="2997">
                        <c:v>0.40100000000000002</c:v>
                      </c:pt>
                      <c:pt idx="2998">
                        <c:v>0.20799999999999999</c:v>
                      </c:pt>
                      <c:pt idx="2999">
                        <c:v>0.21099999999999999</c:v>
                      </c:pt>
                      <c:pt idx="3000">
                        <c:v>0.16600000000000001</c:v>
                      </c:pt>
                      <c:pt idx="3001">
                        <c:v>0.14000000000000001</c:v>
                      </c:pt>
                      <c:pt idx="3002">
                        <c:v>0.113</c:v>
                      </c:pt>
                      <c:pt idx="3003">
                        <c:v>0.18099999999999999</c:v>
                      </c:pt>
                      <c:pt idx="3004">
                        <c:v>0.41699999999999998</c:v>
                      </c:pt>
                      <c:pt idx="3005">
                        <c:v>9.2999999999999999E-2</c:v>
                      </c:pt>
                      <c:pt idx="3006">
                        <c:v>0.104</c:v>
                      </c:pt>
                      <c:pt idx="3007">
                        <c:v>0.126</c:v>
                      </c:pt>
                      <c:pt idx="3008">
                        <c:v>0.108</c:v>
                      </c:pt>
                      <c:pt idx="3009">
                        <c:v>0.21</c:v>
                      </c:pt>
                      <c:pt idx="3010">
                        <c:v>7.1999999999999995E-2</c:v>
                      </c:pt>
                      <c:pt idx="3011">
                        <c:v>0.22</c:v>
                      </c:pt>
                      <c:pt idx="3012">
                        <c:v>0.27400000000000002</c:v>
                      </c:pt>
                      <c:pt idx="3013">
                        <c:v>0.17399999999999999</c:v>
                      </c:pt>
                      <c:pt idx="3014">
                        <c:v>0.30399999999999999</c:v>
                      </c:pt>
                      <c:pt idx="3015">
                        <c:v>0.13400000000000001</c:v>
                      </c:pt>
                      <c:pt idx="3016">
                        <c:v>0.129</c:v>
                      </c:pt>
                      <c:pt idx="3017">
                        <c:v>0.3</c:v>
                      </c:pt>
                      <c:pt idx="3018">
                        <c:v>0.188</c:v>
                      </c:pt>
                      <c:pt idx="3019">
                        <c:v>0.35699999999999998</c:v>
                      </c:pt>
                      <c:pt idx="3020">
                        <c:v>0.189</c:v>
                      </c:pt>
                      <c:pt idx="3021">
                        <c:v>3.6999999999999998E-2</c:v>
                      </c:pt>
                      <c:pt idx="3022">
                        <c:v>0.154</c:v>
                      </c:pt>
                      <c:pt idx="3023">
                        <c:v>0.28599999999999998</c:v>
                      </c:pt>
                      <c:pt idx="3024">
                        <c:v>0.104</c:v>
                      </c:pt>
                      <c:pt idx="3025">
                        <c:v>9.2999999999999999E-2</c:v>
                      </c:pt>
                      <c:pt idx="3026">
                        <c:v>0.14399999999999999</c:v>
                      </c:pt>
                      <c:pt idx="3027">
                        <c:v>0.15</c:v>
                      </c:pt>
                      <c:pt idx="3028">
                        <c:v>0.109</c:v>
                      </c:pt>
                      <c:pt idx="3029">
                        <c:v>0</c:v>
                      </c:pt>
                      <c:pt idx="3030">
                        <c:v>6.7000000000000004E-2</c:v>
                      </c:pt>
                      <c:pt idx="3031">
                        <c:v>0.49</c:v>
                      </c:pt>
                      <c:pt idx="3032">
                        <c:v>8.1000000000000003E-2</c:v>
                      </c:pt>
                      <c:pt idx="3033">
                        <c:v>0.14099999999999999</c:v>
                      </c:pt>
                      <c:pt idx="3034">
                        <c:v>0.11899999999999999</c:v>
                      </c:pt>
                      <c:pt idx="3035">
                        <c:v>8.7999999999999995E-2</c:v>
                      </c:pt>
                      <c:pt idx="3036">
                        <c:v>2.3E-2</c:v>
                      </c:pt>
                      <c:pt idx="3037">
                        <c:v>0.23200000000000001</c:v>
                      </c:pt>
                      <c:pt idx="3038">
                        <c:v>0.22800000000000001</c:v>
                      </c:pt>
                      <c:pt idx="3039">
                        <c:v>0.17100000000000001</c:v>
                      </c:pt>
                      <c:pt idx="3040">
                        <c:v>0.13100000000000001</c:v>
                      </c:pt>
                      <c:pt idx="3041">
                        <c:v>0.17399999999999999</c:v>
                      </c:pt>
                      <c:pt idx="3042">
                        <c:v>0.161</c:v>
                      </c:pt>
                      <c:pt idx="3043">
                        <c:v>8.8999999999999996E-2</c:v>
                      </c:pt>
                      <c:pt idx="3044">
                        <c:v>0.11600000000000001</c:v>
                      </c:pt>
                      <c:pt idx="3045">
                        <c:v>0.249</c:v>
                      </c:pt>
                      <c:pt idx="3046">
                        <c:v>0.16200000000000001</c:v>
                      </c:pt>
                      <c:pt idx="3047">
                        <c:v>0.38200000000000001</c:v>
                      </c:pt>
                      <c:pt idx="3048">
                        <c:v>0.26800000000000002</c:v>
                      </c:pt>
                      <c:pt idx="3049">
                        <c:v>9.9000000000000005E-2</c:v>
                      </c:pt>
                      <c:pt idx="3050">
                        <c:v>9.9000000000000005E-2</c:v>
                      </c:pt>
                      <c:pt idx="3051">
                        <c:v>0.22900000000000001</c:v>
                      </c:pt>
                      <c:pt idx="3052">
                        <c:v>4.8000000000000001E-2</c:v>
                      </c:pt>
                      <c:pt idx="3053">
                        <c:v>0.13800000000000001</c:v>
                      </c:pt>
                      <c:pt idx="3054">
                        <c:v>8.4000000000000005E-2</c:v>
                      </c:pt>
                      <c:pt idx="3055">
                        <c:v>5.6000000000000001E-2</c:v>
                      </c:pt>
                      <c:pt idx="3056">
                        <c:v>6.5000000000000002E-2</c:v>
                      </c:pt>
                      <c:pt idx="3057">
                        <c:v>0.255</c:v>
                      </c:pt>
                      <c:pt idx="3058">
                        <c:v>0.27900000000000003</c:v>
                      </c:pt>
                      <c:pt idx="3059">
                        <c:v>0.104</c:v>
                      </c:pt>
                      <c:pt idx="3060">
                        <c:v>0.17199999999999999</c:v>
                      </c:pt>
                      <c:pt idx="3061">
                        <c:v>4.9000000000000002E-2</c:v>
                      </c:pt>
                      <c:pt idx="3062">
                        <c:v>0.111</c:v>
                      </c:pt>
                      <c:pt idx="3063">
                        <c:v>0.23699999999999999</c:v>
                      </c:pt>
                      <c:pt idx="3064">
                        <c:v>0.10199999999999999</c:v>
                      </c:pt>
                      <c:pt idx="3065">
                        <c:v>0.11600000000000001</c:v>
                      </c:pt>
                      <c:pt idx="3066">
                        <c:v>8.3000000000000004E-2</c:v>
                      </c:pt>
                      <c:pt idx="3067">
                        <c:v>5.5E-2</c:v>
                      </c:pt>
                      <c:pt idx="3068">
                        <c:v>0.13600000000000001</c:v>
                      </c:pt>
                      <c:pt idx="3069">
                        <c:v>7.0000000000000007E-2</c:v>
                      </c:pt>
                      <c:pt idx="3070">
                        <c:v>4.3999999999999997E-2</c:v>
                      </c:pt>
                      <c:pt idx="3071">
                        <c:v>0.23100000000000001</c:v>
                      </c:pt>
                      <c:pt idx="3072">
                        <c:v>7.9000000000000001E-2</c:v>
                      </c:pt>
                      <c:pt idx="3073">
                        <c:v>3.5999999999999997E-2</c:v>
                      </c:pt>
                      <c:pt idx="3074">
                        <c:v>0.16900000000000001</c:v>
                      </c:pt>
                      <c:pt idx="3075">
                        <c:v>3.3000000000000002E-2</c:v>
                      </c:pt>
                      <c:pt idx="3076">
                        <c:v>0.161</c:v>
                      </c:pt>
                      <c:pt idx="3077">
                        <c:v>0.23200000000000001</c:v>
                      </c:pt>
                      <c:pt idx="3078">
                        <c:v>0.1</c:v>
                      </c:pt>
                      <c:pt idx="3079">
                        <c:v>0.112</c:v>
                      </c:pt>
                      <c:pt idx="3080">
                        <c:v>0.127</c:v>
                      </c:pt>
                      <c:pt idx="3081">
                        <c:v>0.156</c:v>
                      </c:pt>
                      <c:pt idx="3082">
                        <c:v>9.0999999999999998E-2</c:v>
                      </c:pt>
                      <c:pt idx="3083">
                        <c:v>0.08</c:v>
                      </c:pt>
                      <c:pt idx="3084">
                        <c:v>0.108</c:v>
                      </c:pt>
                      <c:pt idx="3085">
                        <c:v>0.13</c:v>
                      </c:pt>
                      <c:pt idx="3086">
                        <c:v>0.33</c:v>
                      </c:pt>
                      <c:pt idx="3087">
                        <c:v>0.14299999999999999</c:v>
                      </c:pt>
                      <c:pt idx="3088">
                        <c:v>0.26400000000000001</c:v>
                      </c:pt>
                      <c:pt idx="3089">
                        <c:v>0.16900000000000001</c:v>
                      </c:pt>
                      <c:pt idx="3090">
                        <c:v>0.14000000000000001</c:v>
                      </c:pt>
                      <c:pt idx="3091">
                        <c:v>0.08</c:v>
                      </c:pt>
                      <c:pt idx="3092">
                        <c:v>0.16500000000000001</c:v>
                      </c:pt>
                      <c:pt idx="3093">
                        <c:v>0.219</c:v>
                      </c:pt>
                      <c:pt idx="3094">
                        <c:v>0.14399999999999999</c:v>
                      </c:pt>
                      <c:pt idx="3095">
                        <c:v>0.32600000000000001</c:v>
                      </c:pt>
                      <c:pt idx="3096">
                        <c:v>3.5999999999999997E-2</c:v>
                      </c:pt>
                      <c:pt idx="3097">
                        <c:v>0.192</c:v>
                      </c:pt>
                      <c:pt idx="3098">
                        <c:v>7.9000000000000001E-2</c:v>
                      </c:pt>
                      <c:pt idx="3099">
                        <c:v>0.14099999999999999</c:v>
                      </c:pt>
                      <c:pt idx="3100">
                        <c:v>0.222</c:v>
                      </c:pt>
                      <c:pt idx="3101">
                        <c:v>0.151</c:v>
                      </c:pt>
                      <c:pt idx="3102">
                        <c:v>0.188</c:v>
                      </c:pt>
                      <c:pt idx="3103">
                        <c:v>0.112</c:v>
                      </c:pt>
                      <c:pt idx="3104">
                        <c:v>0.30499999999999999</c:v>
                      </c:pt>
                      <c:pt idx="3105">
                        <c:v>0.24299999999999999</c:v>
                      </c:pt>
                      <c:pt idx="3106">
                        <c:v>9.0999999999999998E-2</c:v>
                      </c:pt>
                      <c:pt idx="3107">
                        <c:v>0.12</c:v>
                      </c:pt>
                      <c:pt idx="3108">
                        <c:v>0.157</c:v>
                      </c:pt>
                      <c:pt idx="3109">
                        <c:v>0.16900000000000001</c:v>
                      </c:pt>
                      <c:pt idx="3110">
                        <c:v>0.17599999999999999</c:v>
                      </c:pt>
                      <c:pt idx="3111">
                        <c:v>0.16300000000000001</c:v>
                      </c:pt>
                      <c:pt idx="3112">
                        <c:v>0.14000000000000001</c:v>
                      </c:pt>
                      <c:pt idx="3113">
                        <c:v>6.8000000000000005E-2</c:v>
                      </c:pt>
                      <c:pt idx="3114">
                        <c:v>0.22800000000000001</c:v>
                      </c:pt>
                      <c:pt idx="3115">
                        <c:v>0.17799999999999999</c:v>
                      </c:pt>
                      <c:pt idx="3116">
                        <c:v>0.29699999999999999</c:v>
                      </c:pt>
                      <c:pt idx="3117">
                        <c:v>0.13500000000000001</c:v>
                      </c:pt>
                      <c:pt idx="3118">
                        <c:v>0.16900000000000001</c:v>
                      </c:pt>
                      <c:pt idx="3119">
                        <c:v>0.155</c:v>
                      </c:pt>
                      <c:pt idx="3120">
                        <c:v>2.3E-2</c:v>
                      </c:pt>
                      <c:pt idx="3121">
                        <c:v>0.18</c:v>
                      </c:pt>
                      <c:pt idx="3122">
                        <c:v>0.221</c:v>
                      </c:pt>
                      <c:pt idx="3123">
                        <c:v>0.151</c:v>
                      </c:pt>
                      <c:pt idx="3124">
                        <c:v>7.4999999999999997E-2</c:v>
                      </c:pt>
                      <c:pt idx="3125">
                        <c:v>0.188</c:v>
                      </c:pt>
                      <c:pt idx="3126">
                        <c:v>0.1</c:v>
                      </c:pt>
                      <c:pt idx="3127">
                        <c:v>0.26700000000000002</c:v>
                      </c:pt>
                      <c:pt idx="3128">
                        <c:v>0.3</c:v>
                      </c:pt>
                      <c:pt idx="3129">
                        <c:v>0.14199999999999999</c:v>
                      </c:pt>
                      <c:pt idx="3130">
                        <c:v>0.108</c:v>
                      </c:pt>
                      <c:pt idx="3131">
                        <c:v>0.13100000000000001</c:v>
                      </c:pt>
                      <c:pt idx="3132">
                        <c:v>0.156</c:v>
                      </c:pt>
                      <c:pt idx="3133">
                        <c:v>6.5000000000000002E-2</c:v>
                      </c:pt>
                      <c:pt idx="3134">
                        <c:v>5.1999999999999998E-2</c:v>
                      </c:pt>
                      <c:pt idx="3135">
                        <c:v>0.14099999999999999</c:v>
                      </c:pt>
                      <c:pt idx="3136">
                        <c:v>0.223</c:v>
                      </c:pt>
                      <c:pt idx="3137">
                        <c:v>9.1999999999999998E-2</c:v>
                      </c:pt>
                      <c:pt idx="3138">
                        <c:v>9.7000000000000003E-2</c:v>
                      </c:pt>
                      <c:pt idx="3139">
                        <c:v>0</c:v>
                      </c:pt>
                      <c:pt idx="3140">
                        <c:v>0.125</c:v>
                      </c:pt>
                      <c:pt idx="3141">
                        <c:v>9.2999999999999999E-2</c:v>
                      </c:pt>
                      <c:pt idx="3142">
                        <c:v>3.4000000000000002E-2</c:v>
                      </c:pt>
                      <c:pt idx="3143">
                        <c:v>0.2</c:v>
                      </c:pt>
                      <c:pt idx="3144">
                        <c:v>0.17599999999999999</c:v>
                      </c:pt>
                      <c:pt idx="3145">
                        <c:v>0.30299999999999999</c:v>
                      </c:pt>
                      <c:pt idx="3146">
                        <c:v>0.151</c:v>
                      </c:pt>
                      <c:pt idx="3147">
                        <c:v>0.222</c:v>
                      </c:pt>
                      <c:pt idx="3148">
                        <c:v>0.28000000000000003</c:v>
                      </c:pt>
                      <c:pt idx="3149">
                        <c:v>0.114</c:v>
                      </c:pt>
                      <c:pt idx="3150">
                        <c:v>0.11</c:v>
                      </c:pt>
                      <c:pt idx="3151">
                        <c:v>0.249</c:v>
                      </c:pt>
                      <c:pt idx="3152">
                        <c:v>0.215</c:v>
                      </c:pt>
                      <c:pt idx="3153">
                        <c:v>0.56499999999999995</c:v>
                      </c:pt>
                      <c:pt idx="3154">
                        <c:v>0.20499999999999999</c:v>
                      </c:pt>
                      <c:pt idx="3155">
                        <c:v>0.252</c:v>
                      </c:pt>
                      <c:pt idx="3156">
                        <c:v>0.246</c:v>
                      </c:pt>
                      <c:pt idx="3157">
                        <c:v>0.128</c:v>
                      </c:pt>
                      <c:pt idx="3158">
                        <c:v>0.215</c:v>
                      </c:pt>
                      <c:pt idx="3159">
                        <c:v>0.247</c:v>
                      </c:pt>
                      <c:pt idx="3160">
                        <c:v>4.3999999999999997E-2</c:v>
                      </c:pt>
                      <c:pt idx="3161">
                        <c:v>0.20799999999999999</c:v>
                      </c:pt>
                      <c:pt idx="3162">
                        <c:v>7.3999999999999996E-2</c:v>
                      </c:pt>
                      <c:pt idx="3163">
                        <c:v>0.14299999999999999</c:v>
                      </c:pt>
                      <c:pt idx="3164">
                        <c:v>9.9000000000000005E-2</c:v>
                      </c:pt>
                      <c:pt idx="3165">
                        <c:v>6.8000000000000005E-2</c:v>
                      </c:pt>
                      <c:pt idx="3166">
                        <c:v>0.32800000000000001</c:v>
                      </c:pt>
                      <c:pt idx="3167">
                        <c:v>0.13</c:v>
                      </c:pt>
                      <c:pt idx="3168">
                        <c:v>9.5000000000000001E-2</c:v>
                      </c:pt>
                      <c:pt idx="3169">
                        <c:v>3.3000000000000002E-2</c:v>
                      </c:pt>
                      <c:pt idx="3170">
                        <c:v>6.7000000000000004E-2</c:v>
                      </c:pt>
                      <c:pt idx="3171">
                        <c:v>0.122</c:v>
                      </c:pt>
                      <c:pt idx="3172">
                        <c:v>4.8000000000000001E-2</c:v>
                      </c:pt>
                      <c:pt idx="3173">
                        <c:v>7.3999999999999996E-2</c:v>
                      </c:pt>
                      <c:pt idx="3174">
                        <c:v>0.22</c:v>
                      </c:pt>
                      <c:pt idx="3175">
                        <c:v>0.14399999999999999</c:v>
                      </c:pt>
                      <c:pt idx="3176">
                        <c:v>0.30099999999999999</c:v>
                      </c:pt>
                      <c:pt idx="3177">
                        <c:v>0.11700000000000001</c:v>
                      </c:pt>
                      <c:pt idx="3178">
                        <c:v>0.37</c:v>
                      </c:pt>
                      <c:pt idx="3179">
                        <c:v>0.28199999999999997</c:v>
                      </c:pt>
                      <c:pt idx="3180">
                        <c:v>0.14099999999999999</c:v>
                      </c:pt>
                      <c:pt idx="3181">
                        <c:v>0.34899999999999998</c:v>
                      </c:pt>
                      <c:pt idx="3182">
                        <c:v>0.29899999999999999</c:v>
                      </c:pt>
                      <c:pt idx="3183">
                        <c:v>0.17799999999999999</c:v>
                      </c:pt>
                      <c:pt idx="3184">
                        <c:v>0.11</c:v>
                      </c:pt>
                      <c:pt idx="3185">
                        <c:v>3.7999999999999999E-2</c:v>
                      </c:pt>
                      <c:pt idx="3186">
                        <c:v>5.3999999999999999E-2</c:v>
                      </c:pt>
                      <c:pt idx="3187">
                        <c:v>7.8E-2</c:v>
                      </c:pt>
                      <c:pt idx="3188">
                        <c:v>0.1</c:v>
                      </c:pt>
                      <c:pt idx="3189">
                        <c:v>0.17699999999999999</c:v>
                      </c:pt>
                      <c:pt idx="3190">
                        <c:v>0.13900000000000001</c:v>
                      </c:pt>
                      <c:pt idx="3191">
                        <c:v>0.109</c:v>
                      </c:pt>
                      <c:pt idx="3192">
                        <c:v>0.13</c:v>
                      </c:pt>
                      <c:pt idx="3193">
                        <c:v>8.6999999999999994E-2</c:v>
                      </c:pt>
                      <c:pt idx="3194">
                        <c:v>0.14199999999999999</c:v>
                      </c:pt>
                      <c:pt idx="3195">
                        <c:v>0.109</c:v>
                      </c:pt>
                      <c:pt idx="3196">
                        <c:v>9.6000000000000002E-2</c:v>
                      </c:pt>
                      <c:pt idx="3197">
                        <c:v>0.10299999999999999</c:v>
                      </c:pt>
                      <c:pt idx="3198">
                        <c:v>0.19</c:v>
                      </c:pt>
                      <c:pt idx="3199">
                        <c:v>0.151</c:v>
                      </c:pt>
                      <c:pt idx="3200">
                        <c:v>0.126</c:v>
                      </c:pt>
                      <c:pt idx="3201">
                        <c:v>6.2E-2</c:v>
                      </c:pt>
                      <c:pt idx="3202">
                        <c:v>6.3E-2</c:v>
                      </c:pt>
                      <c:pt idx="3203">
                        <c:v>0.13500000000000001</c:v>
                      </c:pt>
                      <c:pt idx="3204">
                        <c:v>0.21299999999999999</c:v>
                      </c:pt>
                      <c:pt idx="3205">
                        <c:v>0.17599999999999999</c:v>
                      </c:pt>
                      <c:pt idx="3206">
                        <c:v>9.5000000000000001E-2</c:v>
                      </c:pt>
                      <c:pt idx="3207">
                        <c:v>0.191</c:v>
                      </c:pt>
                      <c:pt idx="3208">
                        <c:v>0.1</c:v>
                      </c:pt>
                      <c:pt idx="3209">
                        <c:v>6.4000000000000001E-2</c:v>
                      </c:pt>
                      <c:pt idx="3210">
                        <c:v>7.8E-2</c:v>
                      </c:pt>
                      <c:pt idx="3211">
                        <c:v>0.14899999999999999</c:v>
                      </c:pt>
                      <c:pt idx="3212">
                        <c:v>0.13</c:v>
                      </c:pt>
                      <c:pt idx="3213">
                        <c:v>7.9000000000000001E-2</c:v>
                      </c:pt>
                      <c:pt idx="3214">
                        <c:v>0.13800000000000001</c:v>
                      </c:pt>
                      <c:pt idx="3215">
                        <c:v>1.4999999999999999E-2</c:v>
                      </c:pt>
                      <c:pt idx="3216">
                        <c:v>8.8999999999999996E-2</c:v>
                      </c:pt>
                      <c:pt idx="3217">
                        <c:v>4.9000000000000002E-2</c:v>
                      </c:pt>
                      <c:pt idx="3218">
                        <c:v>8.1000000000000003E-2</c:v>
                      </c:pt>
                      <c:pt idx="3219">
                        <c:v>0.08</c:v>
                      </c:pt>
                      <c:pt idx="3220">
                        <c:v>0.13100000000000001</c:v>
                      </c:pt>
                      <c:pt idx="3221">
                        <c:v>0.114</c:v>
                      </c:pt>
                      <c:pt idx="3222">
                        <c:v>0.184</c:v>
                      </c:pt>
                      <c:pt idx="3223">
                        <c:v>0.14299999999999999</c:v>
                      </c:pt>
                      <c:pt idx="3224">
                        <c:v>4.7E-2</c:v>
                      </c:pt>
                      <c:pt idx="3225">
                        <c:v>0.24299999999999999</c:v>
                      </c:pt>
                      <c:pt idx="3226">
                        <c:v>7.3999999999999996E-2</c:v>
                      </c:pt>
                      <c:pt idx="3227">
                        <c:v>3.5999999999999997E-2</c:v>
                      </c:pt>
                      <c:pt idx="3228">
                        <c:v>0.10199999999999999</c:v>
                      </c:pt>
                      <c:pt idx="3229">
                        <c:v>0.17699999999999999</c:v>
                      </c:pt>
                      <c:pt idx="3230">
                        <c:v>4.7E-2</c:v>
                      </c:pt>
                      <c:pt idx="3231">
                        <c:v>6.3E-2</c:v>
                      </c:pt>
                      <c:pt idx="3232">
                        <c:v>8.3000000000000004E-2</c:v>
                      </c:pt>
                      <c:pt idx="3233">
                        <c:v>0.109</c:v>
                      </c:pt>
                      <c:pt idx="3234">
                        <c:v>5.1999999999999998E-2</c:v>
                      </c:pt>
                      <c:pt idx="3235">
                        <c:v>0.112</c:v>
                      </c:pt>
                      <c:pt idx="3236">
                        <c:v>0.10299999999999999</c:v>
                      </c:pt>
                      <c:pt idx="3237">
                        <c:v>0.14099999999999999</c:v>
                      </c:pt>
                      <c:pt idx="3238">
                        <c:v>0.27800000000000002</c:v>
                      </c:pt>
                      <c:pt idx="3239">
                        <c:v>0.21299999999999999</c:v>
                      </c:pt>
                      <c:pt idx="3240">
                        <c:v>3.5000000000000003E-2</c:v>
                      </c:pt>
                      <c:pt idx="3241">
                        <c:v>0.27</c:v>
                      </c:pt>
                      <c:pt idx="3242">
                        <c:v>9.0999999999999998E-2</c:v>
                      </c:pt>
                      <c:pt idx="3243">
                        <c:v>0.188</c:v>
                      </c:pt>
                      <c:pt idx="3244">
                        <c:v>0.28000000000000003</c:v>
                      </c:pt>
                      <c:pt idx="3245">
                        <c:v>6.0999999999999999E-2</c:v>
                      </c:pt>
                      <c:pt idx="3246">
                        <c:v>0.14000000000000001</c:v>
                      </c:pt>
                      <c:pt idx="3247">
                        <c:v>7.9000000000000001E-2</c:v>
                      </c:pt>
                      <c:pt idx="3248">
                        <c:v>0.16</c:v>
                      </c:pt>
                      <c:pt idx="3249">
                        <c:v>0.13100000000000001</c:v>
                      </c:pt>
                      <c:pt idx="3250">
                        <c:v>0.10299999999999999</c:v>
                      </c:pt>
                      <c:pt idx="3251">
                        <c:v>0.13900000000000001</c:v>
                      </c:pt>
                      <c:pt idx="3252">
                        <c:v>0.191</c:v>
                      </c:pt>
                      <c:pt idx="3253">
                        <c:v>0.14099999999999999</c:v>
                      </c:pt>
                      <c:pt idx="3254">
                        <c:v>5.6000000000000001E-2</c:v>
                      </c:pt>
                      <c:pt idx="3255">
                        <c:v>5.8999999999999997E-2</c:v>
                      </c:pt>
                      <c:pt idx="3256">
                        <c:v>0.247</c:v>
                      </c:pt>
                      <c:pt idx="3257">
                        <c:v>0.125</c:v>
                      </c:pt>
                      <c:pt idx="3258">
                        <c:v>1.6E-2</c:v>
                      </c:pt>
                      <c:pt idx="3259">
                        <c:v>0.13100000000000001</c:v>
                      </c:pt>
                      <c:pt idx="3260">
                        <c:v>2.5000000000000001E-2</c:v>
                      </c:pt>
                      <c:pt idx="3261">
                        <c:v>0.16</c:v>
                      </c:pt>
                      <c:pt idx="3262">
                        <c:v>0.27400000000000002</c:v>
                      </c:pt>
                      <c:pt idx="3263">
                        <c:v>2.5000000000000001E-2</c:v>
                      </c:pt>
                      <c:pt idx="3264">
                        <c:v>7.3999999999999996E-2</c:v>
                      </c:pt>
                      <c:pt idx="3265">
                        <c:v>0.159</c:v>
                      </c:pt>
                      <c:pt idx="3266">
                        <c:v>0.09</c:v>
                      </c:pt>
                      <c:pt idx="3267">
                        <c:v>0.113</c:v>
                      </c:pt>
                      <c:pt idx="3268">
                        <c:v>0.127</c:v>
                      </c:pt>
                      <c:pt idx="3269">
                        <c:v>9.5000000000000001E-2</c:v>
                      </c:pt>
                      <c:pt idx="3270">
                        <c:v>5.6000000000000001E-2</c:v>
                      </c:pt>
                      <c:pt idx="3271">
                        <c:v>8.8999999999999996E-2</c:v>
                      </c:pt>
                      <c:pt idx="3272">
                        <c:v>0.17199999999999999</c:v>
                      </c:pt>
                      <c:pt idx="3273">
                        <c:v>0.28499999999999998</c:v>
                      </c:pt>
                      <c:pt idx="3274">
                        <c:v>0.26100000000000001</c:v>
                      </c:pt>
                      <c:pt idx="3275">
                        <c:v>0.16800000000000001</c:v>
                      </c:pt>
                      <c:pt idx="3276">
                        <c:v>8.7999999999999995E-2</c:v>
                      </c:pt>
                      <c:pt idx="3277">
                        <c:v>0.14099999999999999</c:v>
                      </c:pt>
                      <c:pt idx="3278">
                        <c:v>0.19</c:v>
                      </c:pt>
                      <c:pt idx="3279">
                        <c:v>4.2999999999999997E-2</c:v>
                      </c:pt>
                      <c:pt idx="3280">
                        <c:v>0.13</c:v>
                      </c:pt>
                      <c:pt idx="3281">
                        <c:v>0.17599999999999999</c:v>
                      </c:pt>
                      <c:pt idx="3282">
                        <c:v>0.13900000000000001</c:v>
                      </c:pt>
                      <c:pt idx="3283">
                        <c:v>0.17599999999999999</c:v>
                      </c:pt>
                      <c:pt idx="3284">
                        <c:v>0.16900000000000001</c:v>
                      </c:pt>
                      <c:pt idx="3285">
                        <c:v>0.28100000000000003</c:v>
                      </c:pt>
                      <c:pt idx="3286">
                        <c:v>8.5999999999999993E-2</c:v>
                      </c:pt>
                      <c:pt idx="3287">
                        <c:v>0.183</c:v>
                      </c:pt>
                      <c:pt idx="3288">
                        <c:v>3.6999999999999998E-2</c:v>
                      </c:pt>
                      <c:pt idx="3289">
                        <c:v>0.157</c:v>
                      </c:pt>
                      <c:pt idx="3290">
                        <c:v>0.121</c:v>
                      </c:pt>
                      <c:pt idx="3291">
                        <c:v>7.9000000000000001E-2</c:v>
                      </c:pt>
                      <c:pt idx="3292">
                        <c:v>0.27600000000000002</c:v>
                      </c:pt>
                      <c:pt idx="3293">
                        <c:v>0.105</c:v>
                      </c:pt>
                      <c:pt idx="3294">
                        <c:v>0.22800000000000001</c:v>
                      </c:pt>
                      <c:pt idx="3295">
                        <c:v>0.188</c:v>
                      </c:pt>
                      <c:pt idx="3296">
                        <c:v>0.193</c:v>
                      </c:pt>
                      <c:pt idx="3297">
                        <c:v>0.14599999999999999</c:v>
                      </c:pt>
                      <c:pt idx="3298">
                        <c:v>0.11899999999999999</c:v>
                      </c:pt>
                      <c:pt idx="3299">
                        <c:v>0.23400000000000001</c:v>
                      </c:pt>
                      <c:pt idx="3300">
                        <c:v>0.183</c:v>
                      </c:pt>
                      <c:pt idx="3301">
                        <c:v>0.126</c:v>
                      </c:pt>
                      <c:pt idx="3302">
                        <c:v>0.151</c:v>
                      </c:pt>
                      <c:pt idx="3303">
                        <c:v>4.2999999999999997E-2</c:v>
                      </c:pt>
                      <c:pt idx="3304">
                        <c:v>0.28499999999999998</c:v>
                      </c:pt>
                      <c:pt idx="3305">
                        <c:v>0.23699999999999999</c:v>
                      </c:pt>
                      <c:pt idx="3306">
                        <c:v>0.254</c:v>
                      </c:pt>
                      <c:pt idx="3307">
                        <c:v>8.6999999999999994E-2</c:v>
                      </c:pt>
                      <c:pt idx="3308">
                        <c:v>0.17899999999999999</c:v>
                      </c:pt>
                      <c:pt idx="3309">
                        <c:v>0.14299999999999999</c:v>
                      </c:pt>
                      <c:pt idx="3310">
                        <c:v>0.10299999999999999</c:v>
                      </c:pt>
                      <c:pt idx="3311">
                        <c:v>0.12</c:v>
                      </c:pt>
                      <c:pt idx="3312">
                        <c:v>0.03</c:v>
                      </c:pt>
                      <c:pt idx="3313">
                        <c:v>0.06</c:v>
                      </c:pt>
                      <c:pt idx="3314">
                        <c:v>0.128</c:v>
                      </c:pt>
                      <c:pt idx="3315">
                        <c:v>0.115</c:v>
                      </c:pt>
                      <c:pt idx="3316">
                        <c:v>0.19500000000000001</c:v>
                      </c:pt>
                      <c:pt idx="3317">
                        <c:v>0.109</c:v>
                      </c:pt>
                      <c:pt idx="3318">
                        <c:v>9.9000000000000005E-2</c:v>
                      </c:pt>
                      <c:pt idx="3319">
                        <c:v>0.10199999999999999</c:v>
                      </c:pt>
                      <c:pt idx="3320">
                        <c:v>0.222</c:v>
                      </c:pt>
                      <c:pt idx="3321">
                        <c:v>0.224</c:v>
                      </c:pt>
                      <c:pt idx="3322">
                        <c:v>0.16</c:v>
                      </c:pt>
                      <c:pt idx="3323">
                        <c:v>0.24399999999999999</c:v>
                      </c:pt>
                      <c:pt idx="3324">
                        <c:v>7.4999999999999997E-2</c:v>
                      </c:pt>
                      <c:pt idx="3325">
                        <c:v>0.158</c:v>
                      </c:pt>
                      <c:pt idx="3326">
                        <c:v>0.27900000000000003</c:v>
                      </c:pt>
                      <c:pt idx="3327">
                        <c:v>6.2E-2</c:v>
                      </c:pt>
                      <c:pt idx="3328">
                        <c:v>7.2999999999999995E-2</c:v>
                      </c:pt>
                      <c:pt idx="3329">
                        <c:v>0.109</c:v>
                      </c:pt>
                      <c:pt idx="3330">
                        <c:v>0.11600000000000001</c:v>
                      </c:pt>
                      <c:pt idx="3331">
                        <c:v>0</c:v>
                      </c:pt>
                      <c:pt idx="3332">
                        <c:v>0.11799999999999999</c:v>
                      </c:pt>
                      <c:pt idx="3333">
                        <c:v>0.17199999999999999</c:v>
                      </c:pt>
                      <c:pt idx="3334">
                        <c:v>0.14199999999999999</c:v>
                      </c:pt>
                      <c:pt idx="3335">
                        <c:v>9.2999999999999999E-2</c:v>
                      </c:pt>
                      <c:pt idx="3336">
                        <c:v>7.0000000000000001E-3</c:v>
                      </c:pt>
                      <c:pt idx="3337">
                        <c:v>7.0000000000000007E-2</c:v>
                      </c:pt>
                      <c:pt idx="3338">
                        <c:v>0.124</c:v>
                      </c:pt>
                      <c:pt idx="3339">
                        <c:v>0.187</c:v>
                      </c:pt>
                      <c:pt idx="3340">
                        <c:v>0.16500000000000001</c:v>
                      </c:pt>
                      <c:pt idx="3341">
                        <c:v>7.4999999999999997E-2</c:v>
                      </c:pt>
                      <c:pt idx="3342">
                        <c:v>0.20899999999999999</c:v>
                      </c:pt>
                      <c:pt idx="3343">
                        <c:v>0.20899999999999999</c:v>
                      </c:pt>
                      <c:pt idx="3344">
                        <c:v>0.17299999999999999</c:v>
                      </c:pt>
                      <c:pt idx="3345">
                        <c:v>9.5000000000000001E-2</c:v>
                      </c:pt>
                      <c:pt idx="3346">
                        <c:v>9.0999999999999998E-2</c:v>
                      </c:pt>
                      <c:pt idx="3347">
                        <c:v>0.23799999999999999</c:v>
                      </c:pt>
                      <c:pt idx="3348">
                        <c:v>0</c:v>
                      </c:pt>
                      <c:pt idx="3349">
                        <c:v>9.5000000000000001E-2</c:v>
                      </c:pt>
                      <c:pt idx="3350">
                        <c:v>0.16</c:v>
                      </c:pt>
                      <c:pt idx="3351">
                        <c:v>0.23899999999999999</c:v>
                      </c:pt>
                      <c:pt idx="3352">
                        <c:v>0.06</c:v>
                      </c:pt>
                      <c:pt idx="3353">
                        <c:v>0.108</c:v>
                      </c:pt>
                      <c:pt idx="3354">
                        <c:v>0.26500000000000001</c:v>
                      </c:pt>
                      <c:pt idx="3355">
                        <c:v>0.17199999999999999</c:v>
                      </c:pt>
                      <c:pt idx="3356">
                        <c:v>8.3000000000000004E-2</c:v>
                      </c:pt>
                      <c:pt idx="3357">
                        <c:v>0.128</c:v>
                      </c:pt>
                      <c:pt idx="3358">
                        <c:v>0.16300000000000001</c:v>
                      </c:pt>
                      <c:pt idx="3359">
                        <c:v>2.5000000000000001E-2</c:v>
                      </c:pt>
                      <c:pt idx="3360">
                        <c:v>0.113</c:v>
                      </c:pt>
                      <c:pt idx="3361">
                        <c:v>0.11600000000000001</c:v>
                      </c:pt>
                      <c:pt idx="3362">
                        <c:v>0.14799999999999999</c:v>
                      </c:pt>
                      <c:pt idx="3363">
                        <c:v>0.14099999999999999</c:v>
                      </c:pt>
                      <c:pt idx="3364">
                        <c:v>0.192</c:v>
                      </c:pt>
                      <c:pt idx="3365">
                        <c:v>0.32900000000000001</c:v>
                      </c:pt>
                      <c:pt idx="3366">
                        <c:v>0.21099999999999999</c:v>
                      </c:pt>
                      <c:pt idx="3367">
                        <c:v>0.11600000000000001</c:v>
                      </c:pt>
                      <c:pt idx="3368">
                        <c:v>0.111</c:v>
                      </c:pt>
                      <c:pt idx="3369">
                        <c:v>6.2E-2</c:v>
                      </c:pt>
                      <c:pt idx="3370">
                        <c:v>0.156</c:v>
                      </c:pt>
                      <c:pt idx="3371">
                        <c:v>9.6000000000000002E-2</c:v>
                      </c:pt>
                      <c:pt idx="3372">
                        <c:v>0.154</c:v>
                      </c:pt>
                      <c:pt idx="3373">
                        <c:v>0.18099999999999999</c:v>
                      </c:pt>
                      <c:pt idx="3374">
                        <c:v>0.23799999999999999</c:v>
                      </c:pt>
                      <c:pt idx="3375">
                        <c:v>8.8999999999999996E-2</c:v>
                      </c:pt>
                      <c:pt idx="3376">
                        <c:v>0.2</c:v>
                      </c:pt>
                      <c:pt idx="3377">
                        <c:v>9.2999999999999999E-2</c:v>
                      </c:pt>
                      <c:pt idx="3378">
                        <c:v>0.16600000000000001</c:v>
                      </c:pt>
                      <c:pt idx="3379">
                        <c:v>0.126</c:v>
                      </c:pt>
                      <c:pt idx="3380">
                        <c:v>0.20799999999999999</c:v>
                      </c:pt>
                      <c:pt idx="3381">
                        <c:v>0.106</c:v>
                      </c:pt>
                      <c:pt idx="3382">
                        <c:v>0.19800000000000001</c:v>
                      </c:pt>
                      <c:pt idx="3383">
                        <c:v>7.9000000000000001E-2</c:v>
                      </c:pt>
                      <c:pt idx="3384">
                        <c:v>0.246</c:v>
                      </c:pt>
                      <c:pt idx="3385">
                        <c:v>0.155</c:v>
                      </c:pt>
                      <c:pt idx="3386">
                        <c:v>0.104</c:v>
                      </c:pt>
                      <c:pt idx="3387">
                        <c:v>0.35899999999999999</c:v>
                      </c:pt>
                      <c:pt idx="3388">
                        <c:v>0.29099999999999998</c:v>
                      </c:pt>
                      <c:pt idx="3389">
                        <c:v>0.16700000000000001</c:v>
                      </c:pt>
                      <c:pt idx="3390">
                        <c:v>0.372</c:v>
                      </c:pt>
                      <c:pt idx="3391">
                        <c:v>0.251</c:v>
                      </c:pt>
                      <c:pt idx="3392">
                        <c:v>0.14099999999999999</c:v>
                      </c:pt>
                      <c:pt idx="3393">
                        <c:v>0.224</c:v>
                      </c:pt>
                      <c:pt idx="3394">
                        <c:v>0.125</c:v>
                      </c:pt>
                      <c:pt idx="3395">
                        <c:v>6.0000000000000001E-3</c:v>
                      </c:pt>
                      <c:pt idx="3396">
                        <c:v>0.26</c:v>
                      </c:pt>
                      <c:pt idx="3397">
                        <c:v>0.14399999999999999</c:v>
                      </c:pt>
                      <c:pt idx="3398">
                        <c:v>9.9000000000000005E-2</c:v>
                      </c:pt>
                      <c:pt idx="3399">
                        <c:v>0.185</c:v>
                      </c:pt>
                      <c:pt idx="3400">
                        <c:v>0.20200000000000001</c:v>
                      </c:pt>
                      <c:pt idx="3401">
                        <c:v>0.254</c:v>
                      </c:pt>
                      <c:pt idx="3402">
                        <c:v>0.186</c:v>
                      </c:pt>
                      <c:pt idx="3403">
                        <c:v>4.3999999999999997E-2</c:v>
                      </c:pt>
                      <c:pt idx="3404">
                        <c:v>8.6999999999999994E-2</c:v>
                      </c:pt>
                      <c:pt idx="3405">
                        <c:v>5.0999999999999997E-2</c:v>
                      </c:pt>
                      <c:pt idx="3406">
                        <c:v>4.9000000000000002E-2</c:v>
                      </c:pt>
                      <c:pt idx="3407">
                        <c:v>1.0999999999999999E-2</c:v>
                      </c:pt>
                      <c:pt idx="3408">
                        <c:v>3.5999999999999997E-2</c:v>
                      </c:pt>
                      <c:pt idx="3409">
                        <c:v>0.33500000000000002</c:v>
                      </c:pt>
                      <c:pt idx="3410">
                        <c:v>0.25900000000000001</c:v>
                      </c:pt>
                      <c:pt idx="3411">
                        <c:v>3.2000000000000001E-2</c:v>
                      </c:pt>
                      <c:pt idx="3412">
                        <c:v>0.28699999999999998</c:v>
                      </c:pt>
                      <c:pt idx="3413">
                        <c:v>0.104</c:v>
                      </c:pt>
                      <c:pt idx="3414">
                        <c:v>0.08</c:v>
                      </c:pt>
                      <c:pt idx="3415">
                        <c:v>0.25700000000000001</c:v>
                      </c:pt>
                      <c:pt idx="3416">
                        <c:v>9.9000000000000005E-2</c:v>
                      </c:pt>
                      <c:pt idx="3417">
                        <c:v>3.7999999999999999E-2</c:v>
                      </c:pt>
                      <c:pt idx="3418">
                        <c:v>7.0000000000000007E-2</c:v>
                      </c:pt>
                      <c:pt idx="3419">
                        <c:v>8.5000000000000006E-2</c:v>
                      </c:pt>
                      <c:pt idx="3420">
                        <c:v>8.5000000000000006E-2</c:v>
                      </c:pt>
                      <c:pt idx="3421">
                        <c:v>0.17199999999999999</c:v>
                      </c:pt>
                      <c:pt idx="3422">
                        <c:v>9.2999999999999999E-2</c:v>
                      </c:pt>
                      <c:pt idx="3423">
                        <c:v>0.216</c:v>
                      </c:pt>
                      <c:pt idx="3424">
                        <c:v>4.9000000000000002E-2</c:v>
                      </c:pt>
                      <c:pt idx="3425">
                        <c:v>0.14699999999999999</c:v>
                      </c:pt>
                      <c:pt idx="3426">
                        <c:v>0.21099999999999999</c:v>
                      </c:pt>
                      <c:pt idx="3427">
                        <c:v>0.16600000000000001</c:v>
                      </c:pt>
                      <c:pt idx="3428">
                        <c:v>0.16900000000000001</c:v>
                      </c:pt>
                      <c:pt idx="3429">
                        <c:v>0.29899999999999999</c:v>
                      </c:pt>
                      <c:pt idx="3430">
                        <c:v>0.129</c:v>
                      </c:pt>
                      <c:pt idx="3431">
                        <c:v>0.20100000000000001</c:v>
                      </c:pt>
                      <c:pt idx="3432">
                        <c:v>0.14599999999999999</c:v>
                      </c:pt>
                      <c:pt idx="3433">
                        <c:v>0.309</c:v>
                      </c:pt>
                      <c:pt idx="3434">
                        <c:v>0.23400000000000001</c:v>
                      </c:pt>
                      <c:pt idx="3435">
                        <c:v>0.14099999999999999</c:v>
                      </c:pt>
                      <c:pt idx="3436">
                        <c:v>6.0999999999999999E-2</c:v>
                      </c:pt>
                      <c:pt idx="3437">
                        <c:v>0.26800000000000002</c:v>
                      </c:pt>
                      <c:pt idx="3438">
                        <c:v>0.183</c:v>
                      </c:pt>
                      <c:pt idx="3439">
                        <c:v>0.13</c:v>
                      </c:pt>
                      <c:pt idx="3440">
                        <c:v>0.13200000000000001</c:v>
                      </c:pt>
                      <c:pt idx="3441">
                        <c:v>0.224</c:v>
                      </c:pt>
                      <c:pt idx="3442">
                        <c:v>6.5000000000000002E-2</c:v>
                      </c:pt>
                      <c:pt idx="3443">
                        <c:v>0.105</c:v>
                      </c:pt>
                      <c:pt idx="3444">
                        <c:v>0.23599999999999999</c:v>
                      </c:pt>
                      <c:pt idx="3445">
                        <c:v>0.17399999999999999</c:v>
                      </c:pt>
                      <c:pt idx="3446">
                        <c:v>0.249</c:v>
                      </c:pt>
                      <c:pt idx="3447">
                        <c:v>8.3000000000000004E-2</c:v>
                      </c:pt>
                      <c:pt idx="3448">
                        <c:v>0.17499999999999999</c:v>
                      </c:pt>
                      <c:pt idx="3449">
                        <c:v>0.23200000000000001</c:v>
                      </c:pt>
                      <c:pt idx="3450">
                        <c:v>0.106</c:v>
                      </c:pt>
                      <c:pt idx="3451">
                        <c:v>0.122</c:v>
                      </c:pt>
                      <c:pt idx="3452">
                        <c:v>3.1E-2</c:v>
                      </c:pt>
                      <c:pt idx="3453">
                        <c:v>0.09</c:v>
                      </c:pt>
                      <c:pt idx="3454">
                        <c:v>0.23799999999999999</c:v>
                      </c:pt>
                      <c:pt idx="3455">
                        <c:v>0.115</c:v>
                      </c:pt>
                      <c:pt idx="3456">
                        <c:v>0.105</c:v>
                      </c:pt>
                      <c:pt idx="3457">
                        <c:v>0.108</c:v>
                      </c:pt>
                      <c:pt idx="3458">
                        <c:v>3.7999999999999999E-2</c:v>
                      </c:pt>
                      <c:pt idx="3459">
                        <c:v>4.9000000000000002E-2</c:v>
                      </c:pt>
                      <c:pt idx="3460">
                        <c:v>0.14299999999999999</c:v>
                      </c:pt>
                      <c:pt idx="3461">
                        <c:v>6.8000000000000005E-2</c:v>
                      </c:pt>
                      <c:pt idx="3462">
                        <c:v>0.13100000000000001</c:v>
                      </c:pt>
                      <c:pt idx="3463">
                        <c:v>0.22</c:v>
                      </c:pt>
                      <c:pt idx="3464">
                        <c:v>5.2999999999999999E-2</c:v>
                      </c:pt>
                      <c:pt idx="3465">
                        <c:v>0.185</c:v>
                      </c:pt>
                      <c:pt idx="3466">
                        <c:v>0.10199999999999999</c:v>
                      </c:pt>
                      <c:pt idx="3467">
                        <c:v>2.1999999999999999E-2</c:v>
                      </c:pt>
                      <c:pt idx="3468">
                        <c:v>5.5E-2</c:v>
                      </c:pt>
                      <c:pt idx="3469">
                        <c:v>0.23</c:v>
                      </c:pt>
                      <c:pt idx="3470">
                        <c:v>0.129</c:v>
                      </c:pt>
                      <c:pt idx="3471">
                        <c:v>0.125</c:v>
                      </c:pt>
                      <c:pt idx="3472">
                        <c:v>0.35899999999999999</c:v>
                      </c:pt>
                      <c:pt idx="3473">
                        <c:v>0.151</c:v>
                      </c:pt>
                      <c:pt idx="3474">
                        <c:v>0.128</c:v>
                      </c:pt>
                      <c:pt idx="3475">
                        <c:v>6.9000000000000006E-2</c:v>
                      </c:pt>
                      <c:pt idx="3476">
                        <c:v>0.124</c:v>
                      </c:pt>
                      <c:pt idx="3477">
                        <c:v>0.309</c:v>
                      </c:pt>
                      <c:pt idx="3478">
                        <c:v>0.216</c:v>
                      </c:pt>
                      <c:pt idx="3479">
                        <c:v>7.1999999999999995E-2</c:v>
                      </c:pt>
                      <c:pt idx="3480">
                        <c:v>2.9000000000000001E-2</c:v>
                      </c:pt>
                      <c:pt idx="3481">
                        <c:v>4.3999999999999997E-2</c:v>
                      </c:pt>
                      <c:pt idx="3482">
                        <c:v>0.27800000000000002</c:v>
                      </c:pt>
                      <c:pt idx="3483">
                        <c:v>0.19800000000000001</c:v>
                      </c:pt>
                      <c:pt idx="3484">
                        <c:v>7.0000000000000007E-2</c:v>
                      </c:pt>
                      <c:pt idx="3485">
                        <c:v>9.4E-2</c:v>
                      </c:pt>
                      <c:pt idx="3486">
                        <c:v>0.05</c:v>
                      </c:pt>
                      <c:pt idx="3487">
                        <c:v>0.192</c:v>
                      </c:pt>
                      <c:pt idx="3488">
                        <c:v>0.14799999999999999</c:v>
                      </c:pt>
                      <c:pt idx="3489">
                        <c:v>0.156</c:v>
                      </c:pt>
                      <c:pt idx="3490">
                        <c:v>7.3999999999999996E-2</c:v>
                      </c:pt>
                      <c:pt idx="3491">
                        <c:v>0.11899999999999999</c:v>
                      </c:pt>
                      <c:pt idx="3492">
                        <c:v>0.32800000000000001</c:v>
                      </c:pt>
                      <c:pt idx="3493">
                        <c:v>0.32100000000000001</c:v>
                      </c:pt>
                      <c:pt idx="3494">
                        <c:v>0.25900000000000001</c:v>
                      </c:pt>
                      <c:pt idx="3495">
                        <c:v>0.23499999999999999</c:v>
                      </c:pt>
                      <c:pt idx="3496">
                        <c:v>0.11700000000000001</c:v>
                      </c:pt>
                      <c:pt idx="3497">
                        <c:v>0.22500000000000001</c:v>
                      </c:pt>
                      <c:pt idx="3498">
                        <c:v>3.9E-2</c:v>
                      </c:pt>
                      <c:pt idx="3499">
                        <c:v>0.106</c:v>
                      </c:pt>
                      <c:pt idx="3500">
                        <c:v>0.18</c:v>
                      </c:pt>
                      <c:pt idx="3501">
                        <c:v>9.7000000000000003E-2</c:v>
                      </c:pt>
                      <c:pt idx="3502">
                        <c:v>7.6999999999999999E-2</c:v>
                      </c:pt>
                      <c:pt idx="3503">
                        <c:v>0.155</c:v>
                      </c:pt>
                      <c:pt idx="3504">
                        <c:v>2.3E-2</c:v>
                      </c:pt>
                      <c:pt idx="3505">
                        <c:v>8.5000000000000006E-2</c:v>
                      </c:pt>
                      <c:pt idx="3506">
                        <c:v>0.159</c:v>
                      </c:pt>
                      <c:pt idx="3507">
                        <c:v>0.20399999999999999</c:v>
                      </c:pt>
                      <c:pt idx="3508">
                        <c:v>7.9000000000000001E-2</c:v>
                      </c:pt>
                      <c:pt idx="3509">
                        <c:v>0.155</c:v>
                      </c:pt>
                      <c:pt idx="3510">
                        <c:v>0.11899999999999999</c:v>
                      </c:pt>
                      <c:pt idx="3511">
                        <c:v>0.23799999999999999</c:v>
                      </c:pt>
                      <c:pt idx="3512">
                        <c:v>7.2999999999999995E-2</c:v>
                      </c:pt>
                      <c:pt idx="3513">
                        <c:v>8.5000000000000006E-2</c:v>
                      </c:pt>
                      <c:pt idx="3514">
                        <c:v>8.4000000000000005E-2</c:v>
                      </c:pt>
                      <c:pt idx="3515">
                        <c:v>0.20899999999999999</c:v>
                      </c:pt>
                      <c:pt idx="3516">
                        <c:v>0.23</c:v>
                      </c:pt>
                      <c:pt idx="3517">
                        <c:v>0.16400000000000001</c:v>
                      </c:pt>
                      <c:pt idx="3518">
                        <c:v>0.112</c:v>
                      </c:pt>
                      <c:pt idx="3519">
                        <c:v>0.18099999999999999</c:v>
                      </c:pt>
                      <c:pt idx="3520">
                        <c:v>0.10100000000000001</c:v>
                      </c:pt>
                      <c:pt idx="3521">
                        <c:v>0.113</c:v>
                      </c:pt>
                      <c:pt idx="3522">
                        <c:v>0.17199999999999999</c:v>
                      </c:pt>
                      <c:pt idx="3523">
                        <c:v>9.8000000000000004E-2</c:v>
                      </c:pt>
                      <c:pt idx="3524">
                        <c:v>0.222</c:v>
                      </c:pt>
                      <c:pt idx="3525">
                        <c:v>8.5999999999999993E-2</c:v>
                      </c:pt>
                      <c:pt idx="3526">
                        <c:v>0.14199999999999999</c:v>
                      </c:pt>
                      <c:pt idx="3527">
                        <c:v>0.20300000000000001</c:v>
                      </c:pt>
                      <c:pt idx="3528">
                        <c:v>0.10100000000000001</c:v>
                      </c:pt>
                      <c:pt idx="3529">
                        <c:v>0.17299999999999999</c:v>
                      </c:pt>
                      <c:pt idx="3530">
                        <c:v>0.107</c:v>
                      </c:pt>
                      <c:pt idx="3531">
                        <c:v>0.21099999999999999</c:v>
                      </c:pt>
                      <c:pt idx="3532">
                        <c:v>0.27400000000000002</c:v>
                      </c:pt>
                      <c:pt idx="3533">
                        <c:v>6.2E-2</c:v>
                      </c:pt>
                      <c:pt idx="3534">
                        <c:v>0.13300000000000001</c:v>
                      </c:pt>
                      <c:pt idx="3535">
                        <c:v>0.17100000000000001</c:v>
                      </c:pt>
                      <c:pt idx="3536">
                        <c:v>0.153</c:v>
                      </c:pt>
                      <c:pt idx="3537">
                        <c:v>0.14099999999999999</c:v>
                      </c:pt>
                      <c:pt idx="3538">
                        <c:v>0.55400000000000005</c:v>
                      </c:pt>
                      <c:pt idx="3539">
                        <c:v>5.0999999999999997E-2</c:v>
                      </c:pt>
                      <c:pt idx="3540">
                        <c:v>0.158</c:v>
                      </c:pt>
                      <c:pt idx="3541">
                        <c:v>9.9000000000000005E-2</c:v>
                      </c:pt>
                      <c:pt idx="3542">
                        <c:v>5.8999999999999997E-2</c:v>
                      </c:pt>
                      <c:pt idx="3543">
                        <c:v>0.19</c:v>
                      </c:pt>
                      <c:pt idx="3544">
                        <c:v>0.14899999999999999</c:v>
                      </c:pt>
                      <c:pt idx="3545">
                        <c:v>0.14699999999999999</c:v>
                      </c:pt>
                      <c:pt idx="3546">
                        <c:v>0.121</c:v>
                      </c:pt>
                      <c:pt idx="3547">
                        <c:v>9.0999999999999998E-2</c:v>
                      </c:pt>
                      <c:pt idx="3548">
                        <c:v>0.124</c:v>
                      </c:pt>
                      <c:pt idx="3549">
                        <c:v>0.106</c:v>
                      </c:pt>
                      <c:pt idx="3550">
                        <c:v>2.5000000000000001E-2</c:v>
                      </c:pt>
                      <c:pt idx="3551">
                        <c:v>5.0999999999999997E-2</c:v>
                      </c:pt>
                      <c:pt idx="3552">
                        <c:v>0.26200000000000001</c:v>
                      </c:pt>
                      <c:pt idx="3553">
                        <c:v>7.6999999999999999E-2</c:v>
                      </c:pt>
                      <c:pt idx="3554">
                        <c:v>4.2000000000000003E-2</c:v>
                      </c:pt>
                      <c:pt idx="3555">
                        <c:v>0.14599999999999999</c:v>
                      </c:pt>
                      <c:pt idx="3556">
                        <c:v>0.14699999999999999</c:v>
                      </c:pt>
                      <c:pt idx="3557">
                        <c:v>0.13</c:v>
                      </c:pt>
                      <c:pt idx="3558">
                        <c:v>0.104</c:v>
                      </c:pt>
                      <c:pt idx="3559">
                        <c:v>0.14099999999999999</c:v>
                      </c:pt>
                      <c:pt idx="3560">
                        <c:v>0.26200000000000001</c:v>
                      </c:pt>
                      <c:pt idx="3561">
                        <c:v>0.124</c:v>
                      </c:pt>
                      <c:pt idx="3562">
                        <c:v>0.19700000000000001</c:v>
                      </c:pt>
                      <c:pt idx="3563">
                        <c:v>9.6000000000000002E-2</c:v>
                      </c:pt>
                      <c:pt idx="3564">
                        <c:v>0.187</c:v>
                      </c:pt>
                      <c:pt idx="3565">
                        <c:v>7.0000000000000007E-2</c:v>
                      </c:pt>
                      <c:pt idx="3566">
                        <c:v>0.19</c:v>
                      </c:pt>
                      <c:pt idx="3567">
                        <c:v>0.19400000000000001</c:v>
                      </c:pt>
                      <c:pt idx="3568">
                        <c:v>0.30499999999999999</c:v>
                      </c:pt>
                      <c:pt idx="3569">
                        <c:v>0.26100000000000001</c:v>
                      </c:pt>
                      <c:pt idx="3570">
                        <c:v>6.3E-2</c:v>
                      </c:pt>
                      <c:pt idx="3571">
                        <c:v>7.5999999999999998E-2</c:v>
                      </c:pt>
                      <c:pt idx="3572">
                        <c:v>0.17499999999999999</c:v>
                      </c:pt>
                      <c:pt idx="3573">
                        <c:v>0.109</c:v>
                      </c:pt>
                      <c:pt idx="3574">
                        <c:v>5.7000000000000002E-2</c:v>
                      </c:pt>
                      <c:pt idx="3575">
                        <c:v>0.19400000000000001</c:v>
                      </c:pt>
                      <c:pt idx="3576">
                        <c:v>7.2999999999999995E-2</c:v>
                      </c:pt>
                      <c:pt idx="3577">
                        <c:v>0.129</c:v>
                      </c:pt>
                      <c:pt idx="3578">
                        <c:v>0.20499999999999999</c:v>
                      </c:pt>
                      <c:pt idx="3579">
                        <c:v>2.7E-2</c:v>
                      </c:pt>
                      <c:pt idx="3580">
                        <c:v>7.0000000000000007E-2</c:v>
                      </c:pt>
                      <c:pt idx="3581">
                        <c:v>0.05</c:v>
                      </c:pt>
                      <c:pt idx="3582">
                        <c:v>9.0999999999999998E-2</c:v>
                      </c:pt>
                      <c:pt idx="3583">
                        <c:v>0.30599999999999999</c:v>
                      </c:pt>
                      <c:pt idx="3584">
                        <c:v>0.155</c:v>
                      </c:pt>
                      <c:pt idx="3585">
                        <c:v>0.27900000000000003</c:v>
                      </c:pt>
                      <c:pt idx="3586">
                        <c:v>0.152</c:v>
                      </c:pt>
                      <c:pt idx="3587">
                        <c:v>0.11899999999999999</c:v>
                      </c:pt>
                      <c:pt idx="3588">
                        <c:v>0.123</c:v>
                      </c:pt>
                      <c:pt idx="3589">
                        <c:v>4.5999999999999999E-2</c:v>
                      </c:pt>
                      <c:pt idx="3590">
                        <c:v>0.191</c:v>
                      </c:pt>
                      <c:pt idx="3591">
                        <c:v>5.6000000000000001E-2</c:v>
                      </c:pt>
                      <c:pt idx="3592">
                        <c:v>0.214</c:v>
                      </c:pt>
                      <c:pt idx="3593">
                        <c:v>5.6000000000000001E-2</c:v>
                      </c:pt>
                      <c:pt idx="3594">
                        <c:v>0.13900000000000001</c:v>
                      </c:pt>
                      <c:pt idx="3595">
                        <c:v>0.161</c:v>
                      </c:pt>
                      <c:pt idx="3596">
                        <c:v>0.189</c:v>
                      </c:pt>
                      <c:pt idx="3597">
                        <c:v>8.1000000000000003E-2</c:v>
                      </c:pt>
                      <c:pt idx="3598">
                        <c:v>0.108</c:v>
                      </c:pt>
                      <c:pt idx="3599">
                        <c:v>5.7000000000000002E-2</c:v>
                      </c:pt>
                      <c:pt idx="3600">
                        <c:v>0.151</c:v>
                      </c:pt>
                      <c:pt idx="3601">
                        <c:v>4.9000000000000002E-2</c:v>
                      </c:pt>
                      <c:pt idx="3602">
                        <c:v>0.20799999999999999</c:v>
                      </c:pt>
                      <c:pt idx="3603">
                        <c:v>0.224</c:v>
                      </c:pt>
                      <c:pt idx="3604">
                        <c:v>0.19</c:v>
                      </c:pt>
                      <c:pt idx="3605">
                        <c:v>0.18</c:v>
                      </c:pt>
                      <c:pt idx="3606">
                        <c:v>0.152</c:v>
                      </c:pt>
                      <c:pt idx="3607">
                        <c:v>0.14599999999999999</c:v>
                      </c:pt>
                      <c:pt idx="3608">
                        <c:v>0.20799999999999999</c:v>
                      </c:pt>
                      <c:pt idx="3609">
                        <c:v>8.1000000000000003E-2</c:v>
                      </c:pt>
                      <c:pt idx="3610">
                        <c:v>0.14899999999999999</c:v>
                      </c:pt>
                      <c:pt idx="3611">
                        <c:v>0.20300000000000001</c:v>
                      </c:pt>
                      <c:pt idx="3612">
                        <c:v>0.25900000000000001</c:v>
                      </c:pt>
                      <c:pt idx="3613">
                        <c:v>9.9000000000000005E-2</c:v>
                      </c:pt>
                      <c:pt idx="3614">
                        <c:v>0.14599999999999999</c:v>
                      </c:pt>
                      <c:pt idx="3615">
                        <c:v>0.25800000000000001</c:v>
                      </c:pt>
                      <c:pt idx="3616">
                        <c:v>0.24199999999999999</c:v>
                      </c:pt>
                      <c:pt idx="3617">
                        <c:v>0.23300000000000001</c:v>
                      </c:pt>
                      <c:pt idx="3618">
                        <c:v>3.3000000000000002E-2</c:v>
                      </c:pt>
                      <c:pt idx="3619">
                        <c:v>0.14399999999999999</c:v>
                      </c:pt>
                      <c:pt idx="3620">
                        <c:v>9.8000000000000004E-2</c:v>
                      </c:pt>
                      <c:pt idx="3621">
                        <c:v>9.9000000000000005E-2</c:v>
                      </c:pt>
                      <c:pt idx="3622">
                        <c:v>0.13400000000000001</c:v>
                      </c:pt>
                      <c:pt idx="3623">
                        <c:v>3.4000000000000002E-2</c:v>
                      </c:pt>
                      <c:pt idx="3624">
                        <c:v>0.105</c:v>
                      </c:pt>
                      <c:pt idx="3625">
                        <c:v>0.17899999999999999</c:v>
                      </c:pt>
                      <c:pt idx="3626">
                        <c:v>0.13400000000000001</c:v>
                      </c:pt>
                      <c:pt idx="3627">
                        <c:v>0.46</c:v>
                      </c:pt>
                      <c:pt idx="3628">
                        <c:v>3.5999999999999997E-2</c:v>
                      </c:pt>
                      <c:pt idx="3629">
                        <c:v>5.3999999999999999E-2</c:v>
                      </c:pt>
                      <c:pt idx="3630">
                        <c:v>0.14000000000000001</c:v>
                      </c:pt>
                      <c:pt idx="3631">
                        <c:v>0.16500000000000001</c:v>
                      </c:pt>
                      <c:pt idx="3632">
                        <c:v>0.14000000000000001</c:v>
                      </c:pt>
                      <c:pt idx="3633">
                        <c:v>8.7999999999999995E-2</c:v>
                      </c:pt>
                      <c:pt idx="3634">
                        <c:v>0.13</c:v>
                      </c:pt>
                      <c:pt idx="3635">
                        <c:v>8.4000000000000005E-2</c:v>
                      </c:pt>
                      <c:pt idx="3636">
                        <c:v>0.18</c:v>
                      </c:pt>
                      <c:pt idx="3637">
                        <c:v>0.1</c:v>
                      </c:pt>
                      <c:pt idx="3638">
                        <c:v>0.14000000000000001</c:v>
                      </c:pt>
                      <c:pt idx="3639">
                        <c:v>0.124</c:v>
                      </c:pt>
                      <c:pt idx="3640">
                        <c:v>1.7999999999999999E-2</c:v>
                      </c:pt>
                      <c:pt idx="3641">
                        <c:v>0.25900000000000001</c:v>
                      </c:pt>
                      <c:pt idx="3642">
                        <c:v>0.153</c:v>
                      </c:pt>
                      <c:pt idx="3643">
                        <c:v>2.3E-2</c:v>
                      </c:pt>
                      <c:pt idx="3644">
                        <c:v>9.6000000000000002E-2</c:v>
                      </c:pt>
                      <c:pt idx="3645">
                        <c:v>0.12</c:v>
                      </c:pt>
                      <c:pt idx="3646">
                        <c:v>0.12</c:v>
                      </c:pt>
                      <c:pt idx="3647">
                        <c:v>0.123</c:v>
                      </c:pt>
                      <c:pt idx="3648">
                        <c:v>0.127</c:v>
                      </c:pt>
                      <c:pt idx="3649">
                        <c:v>9.5000000000000001E-2</c:v>
                      </c:pt>
                      <c:pt idx="3650">
                        <c:v>0.157</c:v>
                      </c:pt>
                      <c:pt idx="3651">
                        <c:v>5.7000000000000002E-2</c:v>
                      </c:pt>
                      <c:pt idx="3652">
                        <c:v>9.2999999999999999E-2</c:v>
                      </c:pt>
                      <c:pt idx="3653">
                        <c:v>7.2999999999999995E-2</c:v>
                      </c:pt>
                      <c:pt idx="3654">
                        <c:v>4.7E-2</c:v>
                      </c:pt>
                      <c:pt idx="3655">
                        <c:v>0.17</c:v>
                      </c:pt>
                      <c:pt idx="3656">
                        <c:v>0.152</c:v>
                      </c:pt>
                      <c:pt idx="3657">
                        <c:v>0.25900000000000001</c:v>
                      </c:pt>
                      <c:pt idx="3658">
                        <c:v>0.159</c:v>
                      </c:pt>
                      <c:pt idx="3659">
                        <c:v>0.19700000000000001</c:v>
                      </c:pt>
                      <c:pt idx="3660">
                        <c:v>0.11799999999999999</c:v>
                      </c:pt>
                      <c:pt idx="3661">
                        <c:v>0.11799999999999999</c:v>
                      </c:pt>
                      <c:pt idx="3662">
                        <c:v>0.17599999999999999</c:v>
                      </c:pt>
                      <c:pt idx="3663">
                        <c:v>3.7999999999999999E-2</c:v>
                      </c:pt>
                      <c:pt idx="3664">
                        <c:v>6.7000000000000004E-2</c:v>
                      </c:pt>
                      <c:pt idx="3665">
                        <c:v>0.11</c:v>
                      </c:pt>
                      <c:pt idx="3666">
                        <c:v>0.14899999999999999</c:v>
                      </c:pt>
                      <c:pt idx="3667">
                        <c:v>9.2999999999999999E-2</c:v>
                      </c:pt>
                      <c:pt idx="3668">
                        <c:v>0.218</c:v>
                      </c:pt>
                      <c:pt idx="3669">
                        <c:v>0.23599999999999999</c:v>
                      </c:pt>
                      <c:pt idx="3670">
                        <c:v>0.19900000000000001</c:v>
                      </c:pt>
                      <c:pt idx="3671">
                        <c:v>0.14599999999999999</c:v>
                      </c:pt>
                      <c:pt idx="3672">
                        <c:v>0.188</c:v>
                      </c:pt>
                      <c:pt idx="3673">
                        <c:v>4.8000000000000001E-2</c:v>
                      </c:pt>
                      <c:pt idx="3674">
                        <c:v>0.10199999999999999</c:v>
                      </c:pt>
                      <c:pt idx="3675">
                        <c:v>0.13200000000000001</c:v>
                      </c:pt>
                      <c:pt idx="3676">
                        <c:v>0.23599999999999999</c:v>
                      </c:pt>
                      <c:pt idx="3677">
                        <c:v>0.17799999999999999</c:v>
                      </c:pt>
                      <c:pt idx="3678">
                        <c:v>0.187</c:v>
                      </c:pt>
                      <c:pt idx="3679">
                        <c:v>0.108</c:v>
                      </c:pt>
                      <c:pt idx="3680">
                        <c:v>8.5000000000000006E-2</c:v>
                      </c:pt>
                      <c:pt idx="3681">
                        <c:v>8.9999999999999993E-3</c:v>
                      </c:pt>
                      <c:pt idx="3682">
                        <c:v>0.246</c:v>
                      </c:pt>
                      <c:pt idx="3683">
                        <c:v>8.5999999999999993E-2</c:v>
                      </c:pt>
                      <c:pt idx="3684">
                        <c:v>0.14499999999999999</c:v>
                      </c:pt>
                      <c:pt idx="3685">
                        <c:v>0.21099999999999999</c:v>
                      </c:pt>
                      <c:pt idx="3686">
                        <c:v>4.8000000000000001E-2</c:v>
                      </c:pt>
                      <c:pt idx="3687">
                        <c:v>0.23899999999999999</c:v>
                      </c:pt>
                      <c:pt idx="3688">
                        <c:v>0.113</c:v>
                      </c:pt>
                      <c:pt idx="3689">
                        <c:v>0.245</c:v>
                      </c:pt>
                      <c:pt idx="3690">
                        <c:v>0.122</c:v>
                      </c:pt>
                      <c:pt idx="3691">
                        <c:v>8.5000000000000006E-2</c:v>
                      </c:pt>
                      <c:pt idx="3692">
                        <c:v>6.7000000000000004E-2</c:v>
                      </c:pt>
                      <c:pt idx="3693">
                        <c:v>0.17799999999999999</c:v>
                      </c:pt>
                      <c:pt idx="3694">
                        <c:v>0.16700000000000001</c:v>
                      </c:pt>
                      <c:pt idx="3695">
                        <c:v>0.14000000000000001</c:v>
                      </c:pt>
                      <c:pt idx="3696">
                        <c:v>9.1999999999999998E-2</c:v>
                      </c:pt>
                      <c:pt idx="3697">
                        <c:v>7.0000000000000007E-2</c:v>
                      </c:pt>
                      <c:pt idx="3698">
                        <c:v>9.5000000000000001E-2</c:v>
                      </c:pt>
                      <c:pt idx="3699">
                        <c:v>0.17499999999999999</c:v>
                      </c:pt>
                      <c:pt idx="3700">
                        <c:v>0.13100000000000001</c:v>
                      </c:pt>
                      <c:pt idx="3701">
                        <c:v>0.105</c:v>
                      </c:pt>
                      <c:pt idx="3702">
                        <c:v>0.25800000000000001</c:v>
                      </c:pt>
                      <c:pt idx="3703">
                        <c:v>0.14899999999999999</c:v>
                      </c:pt>
                      <c:pt idx="3704">
                        <c:v>9.7000000000000003E-2</c:v>
                      </c:pt>
                      <c:pt idx="3705">
                        <c:v>0.126</c:v>
                      </c:pt>
                      <c:pt idx="3706">
                        <c:v>7.5999999999999998E-2</c:v>
                      </c:pt>
                      <c:pt idx="3707">
                        <c:v>0.23400000000000001</c:v>
                      </c:pt>
                      <c:pt idx="3708">
                        <c:v>0.11799999999999999</c:v>
                      </c:pt>
                      <c:pt idx="3709">
                        <c:v>0.13700000000000001</c:v>
                      </c:pt>
                      <c:pt idx="3710">
                        <c:v>6.6000000000000003E-2</c:v>
                      </c:pt>
                      <c:pt idx="3711">
                        <c:v>0.217</c:v>
                      </c:pt>
                      <c:pt idx="3712">
                        <c:v>0.183</c:v>
                      </c:pt>
                      <c:pt idx="3713">
                        <c:v>0.21199999999999999</c:v>
                      </c:pt>
                      <c:pt idx="3714">
                        <c:v>0.109</c:v>
                      </c:pt>
                      <c:pt idx="3715">
                        <c:v>9.7000000000000003E-2</c:v>
                      </c:pt>
                      <c:pt idx="3716">
                        <c:v>0.19700000000000001</c:v>
                      </c:pt>
                      <c:pt idx="3717">
                        <c:v>0.224</c:v>
                      </c:pt>
                      <c:pt idx="3718">
                        <c:v>4.8000000000000001E-2</c:v>
                      </c:pt>
                      <c:pt idx="3719">
                        <c:v>9.4E-2</c:v>
                      </c:pt>
                      <c:pt idx="3720">
                        <c:v>0.115</c:v>
                      </c:pt>
                      <c:pt idx="3721">
                        <c:v>0.17399999999999999</c:v>
                      </c:pt>
                      <c:pt idx="3722">
                        <c:v>0.184</c:v>
                      </c:pt>
                      <c:pt idx="3723">
                        <c:v>3.6999999999999998E-2</c:v>
                      </c:pt>
                      <c:pt idx="3724">
                        <c:v>0.16700000000000001</c:v>
                      </c:pt>
                      <c:pt idx="3725">
                        <c:v>8.9999999999999993E-3</c:v>
                      </c:pt>
                      <c:pt idx="3726">
                        <c:v>3.9E-2</c:v>
                      </c:pt>
                      <c:pt idx="3727">
                        <c:v>0.18099999999999999</c:v>
                      </c:pt>
                      <c:pt idx="3728">
                        <c:v>7.8E-2</c:v>
                      </c:pt>
                      <c:pt idx="3729">
                        <c:v>7.9000000000000001E-2</c:v>
                      </c:pt>
                      <c:pt idx="3730">
                        <c:v>0.14699999999999999</c:v>
                      </c:pt>
                      <c:pt idx="3731">
                        <c:v>8.2000000000000003E-2</c:v>
                      </c:pt>
                      <c:pt idx="3732">
                        <c:v>7.6999999999999999E-2</c:v>
                      </c:pt>
                      <c:pt idx="3733">
                        <c:v>5.3999999999999999E-2</c:v>
                      </c:pt>
                      <c:pt idx="3734">
                        <c:v>4.2000000000000003E-2</c:v>
                      </c:pt>
                      <c:pt idx="3735">
                        <c:v>0.19800000000000001</c:v>
                      </c:pt>
                      <c:pt idx="3736">
                        <c:v>0.13400000000000001</c:v>
                      </c:pt>
                      <c:pt idx="3737">
                        <c:v>0.158</c:v>
                      </c:pt>
                      <c:pt idx="3738">
                        <c:v>0.13900000000000001</c:v>
                      </c:pt>
                      <c:pt idx="3739">
                        <c:v>7.4999999999999997E-2</c:v>
                      </c:pt>
                      <c:pt idx="3740">
                        <c:v>0.17100000000000001</c:v>
                      </c:pt>
                      <c:pt idx="3741">
                        <c:v>0.182</c:v>
                      </c:pt>
                      <c:pt idx="3742">
                        <c:v>0.13400000000000001</c:v>
                      </c:pt>
                      <c:pt idx="3743">
                        <c:v>0.23100000000000001</c:v>
                      </c:pt>
                      <c:pt idx="3744">
                        <c:v>4.3999999999999997E-2</c:v>
                      </c:pt>
                      <c:pt idx="3745">
                        <c:v>0.20100000000000001</c:v>
                      </c:pt>
                      <c:pt idx="3746">
                        <c:v>0.17699999999999999</c:v>
                      </c:pt>
                      <c:pt idx="3747">
                        <c:v>0.33800000000000002</c:v>
                      </c:pt>
                      <c:pt idx="3748">
                        <c:v>3.6999999999999998E-2</c:v>
                      </c:pt>
                      <c:pt idx="3749">
                        <c:v>9.1999999999999998E-2</c:v>
                      </c:pt>
                      <c:pt idx="3750">
                        <c:v>0.17</c:v>
                      </c:pt>
                      <c:pt idx="3751">
                        <c:v>9.0999999999999998E-2</c:v>
                      </c:pt>
                      <c:pt idx="3752">
                        <c:v>7.9000000000000001E-2</c:v>
                      </c:pt>
                      <c:pt idx="3753">
                        <c:v>6.2E-2</c:v>
                      </c:pt>
                      <c:pt idx="3754">
                        <c:v>0.04</c:v>
                      </c:pt>
                      <c:pt idx="3755">
                        <c:v>0.129</c:v>
                      </c:pt>
                      <c:pt idx="3756">
                        <c:v>0.20799999999999999</c:v>
                      </c:pt>
                      <c:pt idx="3757">
                        <c:v>0.126</c:v>
                      </c:pt>
                      <c:pt idx="3758">
                        <c:v>0.17599999999999999</c:v>
                      </c:pt>
                      <c:pt idx="3759">
                        <c:v>0.105</c:v>
                      </c:pt>
                      <c:pt idx="3760">
                        <c:v>0.223</c:v>
                      </c:pt>
                      <c:pt idx="3761">
                        <c:v>7.4999999999999997E-2</c:v>
                      </c:pt>
                      <c:pt idx="3762">
                        <c:v>0.20300000000000001</c:v>
                      </c:pt>
                      <c:pt idx="3763">
                        <c:v>0.129</c:v>
                      </c:pt>
                      <c:pt idx="3764">
                        <c:v>6.5000000000000002E-2</c:v>
                      </c:pt>
                      <c:pt idx="3765">
                        <c:v>0.17299999999999999</c:v>
                      </c:pt>
                      <c:pt idx="3766">
                        <c:v>9.8000000000000004E-2</c:v>
                      </c:pt>
                      <c:pt idx="3767">
                        <c:v>7.9000000000000001E-2</c:v>
                      </c:pt>
                      <c:pt idx="3768">
                        <c:v>0.16400000000000001</c:v>
                      </c:pt>
                      <c:pt idx="3769">
                        <c:v>0.215</c:v>
                      </c:pt>
                      <c:pt idx="3770">
                        <c:v>0.246</c:v>
                      </c:pt>
                      <c:pt idx="3771">
                        <c:v>0.11600000000000001</c:v>
                      </c:pt>
                      <c:pt idx="3772">
                        <c:v>0.17599999999999999</c:v>
                      </c:pt>
                      <c:pt idx="3773">
                        <c:v>0.123</c:v>
                      </c:pt>
                      <c:pt idx="3774">
                        <c:v>8.3000000000000004E-2</c:v>
                      </c:pt>
                      <c:pt idx="3775">
                        <c:v>8.6999999999999994E-2</c:v>
                      </c:pt>
                      <c:pt idx="3776">
                        <c:v>0.09</c:v>
                      </c:pt>
                      <c:pt idx="3777">
                        <c:v>0.22800000000000001</c:v>
                      </c:pt>
                      <c:pt idx="3778">
                        <c:v>3.5000000000000003E-2</c:v>
                      </c:pt>
                      <c:pt idx="3779">
                        <c:v>0.23300000000000001</c:v>
                      </c:pt>
                      <c:pt idx="3780">
                        <c:v>0.14399999999999999</c:v>
                      </c:pt>
                      <c:pt idx="3781">
                        <c:v>0.192</c:v>
                      </c:pt>
                      <c:pt idx="3782">
                        <c:v>6.2E-2</c:v>
                      </c:pt>
                      <c:pt idx="3783">
                        <c:v>0.22800000000000001</c:v>
                      </c:pt>
                      <c:pt idx="3784">
                        <c:v>0.105</c:v>
                      </c:pt>
                      <c:pt idx="3785">
                        <c:v>0.121</c:v>
                      </c:pt>
                      <c:pt idx="3786">
                        <c:v>4.7E-2</c:v>
                      </c:pt>
                      <c:pt idx="3787">
                        <c:v>0.16700000000000001</c:v>
                      </c:pt>
                      <c:pt idx="3788">
                        <c:v>0.115</c:v>
                      </c:pt>
                      <c:pt idx="3789">
                        <c:v>0.112</c:v>
                      </c:pt>
                      <c:pt idx="3790">
                        <c:v>0.14699999999999999</c:v>
                      </c:pt>
                      <c:pt idx="3791">
                        <c:v>0.128</c:v>
                      </c:pt>
                      <c:pt idx="3792">
                        <c:v>0.21199999999999999</c:v>
                      </c:pt>
                      <c:pt idx="3793">
                        <c:v>4.2999999999999997E-2</c:v>
                      </c:pt>
                      <c:pt idx="3794">
                        <c:v>0.24299999999999999</c:v>
                      </c:pt>
                      <c:pt idx="3795">
                        <c:v>0.13300000000000001</c:v>
                      </c:pt>
                      <c:pt idx="3796">
                        <c:v>0.17199999999999999</c:v>
                      </c:pt>
                      <c:pt idx="3797">
                        <c:v>6.2E-2</c:v>
                      </c:pt>
                      <c:pt idx="3798">
                        <c:v>0.17799999999999999</c:v>
                      </c:pt>
                      <c:pt idx="3799">
                        <c:v>0.246</c:v>
                      </c:pt>
                      <c:pt idx="3800">
                        <c:v>5.3999999999999999E-2</c:v>
                      </c:pt>
                      <c:pt idx="3801">
                        <c:v>8.4000000000000005E-2</c:v>
                      </c:pt>
                      <c:pt idx="3802">
                        <c:v>0.34100000000000003</c:v>
                      </c:pt>
                      <c:pt idx="3803">
                        <c:v>0.115</c:v>
                      </c:pt>
                      <c:pt idx="3804">
                        <c:v>8.3000000000000004E-2</c:v>
                      </c:pt>
                      <c:pt idx="3805">
                        <c:v>0.16400000000000001</c:v>
                      </c:pt>
                      <c:pt idx="3806">
                        <c:v>3.2000000000000001E-2</c:v>
                      </c:pt>
                      <c:pt idx="3807">
                        <c:v>2.8000000000000001E-2</c:v>
                      </c:pt>
                      <c:pt idx="3808">
                        <c:v>6.5000000000000002E-2</c:v>
                      </c:pt>
                      <c:pt idx="3809">
                        <c:v>0.245</c:v>
                      </c:pt>
                      <c:pt idx="3810">
                        <c:v>0.17</c:v>
                      </c:pt>
                      <c:pt idx="3811">
                        <c:v>4.7E-2</c:v>
                      </c:pt>
                      <c:pt idx="3812">
                        <c:v>0.17399999999999999</c:v>
                      </c:pt>
                      <c:pt idx="3813">
                        <c:v>0.114</c:v>
                      </c:pt>
                      <c:pt idx="3814">
                        <c:v>0.17100000000000001</c:v>
                      </c:pt>
                      <c:pt idx="3815">
                        <c:v>0.1</c:v>
                      </c:pt>
                      <c:pt idx="3816">
                        <c:v>9.1999999999999998E-2</c:v>
                      </c:pt>
                      <c:pt idx="3817">
                        <c:v>0.19600000000000001</c:v>
                      </c:pt>
                      <c:pt idx="3818">
                        <c:v>5.8999999999999997E-2</c:v>
                      </c:pt>
                      <c:pt idx="3819">
                        <c:v>0.13400000000000001</c:v>
                      </c:pt>
                      <c:pt idx="3820">
                        <c:v>3.9E-2</c:v>
                      </c:pt>
                      <c:pt idx="3821">
                        <c:v>9.7000000000000003E-2</c:v>
                      </c:pt>
                      <c:pt idx="3822">
                        <c:v>0.16700000000000001</c:v>
                      </c:pt>
                      <c:pt idx="3823">
                        <c:v>0.11600000000000001</c:v>
                      </c:pt>
                      <c:pt idx="3824">
                        <c:v>0.158</c:v>
                      </c:pt>
                      <c:pt idx="3825">
                        <c:v>8.5999999999999993E-2</c:v>
                      </c:pt>
                      <c:pt idx="3826">
                        <c:v>0.19500000000000001</c:v>
                      </c:pt>
                      <c:pt idx="3827">
                        <c:v>0.127</c:v>
                      </c:pt>
                      <c:pt idx="3828">
                        <c:v>9.4E-2</c:v>
                      </c:pt>
                      <c:pt idx="3829">
                        <c:v>3.9E-2</c:v>
                      </c:pt>
                      <c:pt idx="3830">
                        <c:v>7.6999999999999999E-2</c:v>
                      </c:pt>
                      <c:pt idx="3831">
                        <c:v>0.215</c:v>
                      </c:pt>
                      <c:pt idx="3832">
                        <c:v>0.126</c:v>
                      </c:pt>
                      <c:pt idx="3833">
                        <c:v>0.129</c:v>
                      </c:pt>
                      <c:pt idx="3834">
                        <c:v>0.16500000000000001</c:v>
                      </c:pt>
                      <c:pt idx="3835">
                        <c:v>0.189</c:v>
                      </c:pt>
                      <c:pt idx="3836">
                        <c:v>9.6000000000000002E-2</c:v>
                      </c:pt>
                      <c:pt idx="3837">
                        <c:v>6.6000000000000003E-2</c:v>
                      </c:pt>
                      <c:pt idx="3838">
                        <c:v>0.156</c:v>
                      </c:pt>
                      <c:pt idx="3839">
                        <c:v>0.112</c:v>
                      </c:pt>
                      <c:pt idx="3840">
                        <c:v>0.21199999999999999</c:v>
                      </c:pt>
                      <c:pt idx="3841">
                        <c:v>0.13800000000000001</c:v>
                      </c:pt>
                      <c:pt idx="3842">
                        <c:v>1.2999999999999999E-2</c:v>
                      </c:pt>
                      <c:pt idx="3843">
                        <c:v>0.13</c:v>
                      </c:pt>
                      <c:pt idx="3844">
                        <c:v>0.214</c:v>
                      </c:pt>
                      <c:pt idx="3845">
                        <c:v>0.248</c:v>
                      </c:pt>
                      <c:pt idx="3846">
                        <c:v>0.13900000000000001</c:v>
                      </c:pt>
                      <c:pt idx="3847">
                        <c:v>0.10199999999999999</c:v>
                      </c:pt>
                      <c:pt idx="3848">
                        <c:v>7.3999999999999996E-2</c:v>
                      </c:pt>
                      <c:pt idx="3849">
                        <c:v>8.3000000000000004E-2</c:v>
                      </c:pt>
                      <c:pt idx="3850">
                        <c:v>0.31</c:v>
                      </c:pt>
                      <c:pt idx="3851">
                        <c:v>8.7999999999999995E-2</c:v>
                      </c:pt>
                      <c:pt idx="3852">
                        <c:v>0.105</c:v>
                      </c:pt>
                      <c:pt idx="3853">
                        <c:v>6.9000000000000006E-2</c:v>
                      </c:pt>
                      <c:pt idx="3854">
                        <c:v>0.30299999999999999</c:v>
                      </c:pt>
                      <c:pt idx="3855">
                        <c:v>4.1000000000000002E-2</c:v>
                      </c:pt>
                      <c:pt idx="3856">
                        <c:v>0.153</c:v>
                      </c:pt>
                      <c:pt idx="3857">
                        <c:v>0.14000000000000001</c:v>
                      </c:pt>
                      <c:pt idx="3858">
                        <c:v>7.4999999999999997E-2</c:v>
                      </c:pt>
                      <c:pt idx="3859">
                        <c:v>5.8000000000000003E-2</c:v>
                      </c:pt>
                      <c:pt idx="3860">
                        <c:v>0.14299999999999999</c:v>
                      </c:pt>
                      <c:pt idx="3861">
                        <c:v>0.159</c:v>
                      </c:pt>
                      <c:pt idx="3862">
                        <c:v>5.8000000000000003E-2</c:v>
                      </c:pt>
                      <c:pt idx="3863">
                        <c:v>0.185</c:v>
                      </c:pt>
                      <c:pt idx="3864">
                        <c:v>0.17399999999999999</c:v>
                      </c:pt>
                      <c:pt idx="3865">
                        <c:v>9.1999999999999998E-2</c:v>
                      </c:pt>
                      <c:pt idx="3866">
                        <c:v>0.26400000000000001</c:v>
                      </c:pt>
                      <c:pt idx="3867">
                        <c:v>9.8000000000000004E-2</c:v>
                      </c:pt>
                      <c:pt idx="3868">
                        <c:v>0.1</c:v>
                      </c:pt>
                      <c:pt idx="3869">
                        <c:v>5.2999999999999999E-2</c:v>
                      </c:pt>
                      <c:pt idx="3870">
                        <c:v>8.7999999999999995E-2</c:v>
                      </c:pt>
                      <c:pt idx="3871">
                        <c:v>0.13500000000000001</c:v>
                      </c:pt>
                      <c:pt idx="3872">
                        <c:v>0.186</c:v>
                      </c:pt>
                      <c:pt idx="3873">
                        <c:v>0.13400000000000001</c:v>
                      </c:pt>
                      <c:pt idx="3874">
                        <c:v>0.22800000000000001</c:v>
                      </c:pt>
                      <c:pt idx="3875">
                        <c:v>0.06</c:v>
                      </c:pt>
                      <c:pt idx="3876">
                        <c:v>0.16200000000000001</c:v>
                      </c:pt>
                      <c:pt idx="3877">
                        <c:v>7.8E-2</c:v>
                      </c:pt>
                      <c:pt idx="3878">
                        <c:v>0.24</c:v>
                      </c:pt>
                      <c:pt idx="3879">
                        <c:v>0.251</c:v>
                      </c:pt>
                      <c:pt idx="3880">
                        <c:v>8.5000000000000006E-2</c:v>
                      </c:pt>
                      <c:pt idx="3881">
                        <c:v>9.2999999999999999E-2</c:v>
                      </c:pt>
                      <c:pt idx="3882">
                        <c:v>0.224</c:v>
                      </c:pt>
                      <c:pt idx="3883">
                        <c:v>0.108</c:v>
                      </c:pt>
                      <c:pt idx="3884">
                        <c:v>7.0999999999999994E-2</c:v>
                      </c:pt>
                      <c:pt idx="3885">
                        <c:v>3.6999999999999998E-2</c:v>
                      </c:pt>
                      <c:pt idx="3886">
                        <c:v>0.115</c:v>
                      </c:pt>
                      <c:pt idx="3887">
                        <c:v>9.5000000000000001E-2</c:v>
                      </c:pt>
                      <c:pt idx="3888">
                        <c:v>0.32500000000000001</c:v>
                      </c:pt>
                      <c:pt idx="3889">
                        <c:v>6.6000000000000003E-2</c:v>
                      </c:pt>
                      <c:pt idx="3890">
                        <c:v>0.109</c:v>
                      </c:pt>
                      <c:pt idx="3891">
                        <c:v>7.1999999999999995E-2</c:v>
                      </c:pt>
                      <c:pt idx="3892">
                        <c:v>0.152</c:v>
                      </c:pt>
                      <c:pt idx="3893">
                        <c:v>0.17399999999999999</c:v>
                      </c:pt>
                      <c:pt idx="3894">
                        <c:v>8.2000000000000003E-2</c:v>
                      </c:pt>
                      <c:pt idx="3895">
                        <c:v>9.8000000000000004E-2</c:v>
                      </c:pt>
                      <c:pt idx="3896">
                        <c:v>0.13</c:v>
                      </c:pt>
                      <c:pt idx="3897">
                        <c:v>2.1000000000000001E-2</c:v>
                      </c:pt>
                      <c:pt idx="3898">
                        <c:v>2.4E-2</c:v>
                      </c:pt>
                      <c:pt idx="3899">
                        <c:v>4.8000000000000001E-2</c:v>
                      </c:pt>
                      <c:pt idx="3900">
                        <c:v>0.109</c:v>
                      </c:pt>
                      <c:pt idx="3901">
                        <c:v>7.8E-2</c:v>
                      </c:pt>
                      <c:pt idx="3902">
                        <c:v>0.22800000000000001</c:v>
                      </c:pt>
                      <c:pt idx="3903">
                        <c:v>0.21199999999999999</c:v>
                      </c:pt>
                      <c:pt idx="3904">
                        <c:v>4.8000000000000001E-2</c:v>
                      </c:pt>
                      <c:pt idx="3905">
                        <c:v>9.4E-2</c:v>
                      </c:pt>
                      <c:pt idx="3906">
                        <c:v>8.8999999999999996E-2</c:v>
                      </c:pt>
                      <c:pt idx="3907">
                        <c:v>0.17799999999999999</c:v>
                      </c:pt>
                      <c:pt idx="3908">
                        <c:v>9.1999999999999998E-2</c:v>
                      </c:pt>
                      <c:pt idx="3909">
                        <c:v>0.41199999999999998</c:v>
                      </c:pt>
                      <c:pt idx="3910">
                        <c:v>0.127</c:v>
                      </c:pt>
                      <c:pt idx="3911">
                        <c:v>9.2999999999999999E-2</c:v>
                      </c:pt>
                      <c:pt idx="3912">
                        <c:v>0.155</c:v>
                      </c:pt>
                      <c:pt idx="3913">
                        <c:v>0.155</c:v>
                      </c:pt>
                      <c:pt idx="3914">
                        <c:v>0.154</c:v>
                      </c:pt>
                      <c:pt idx="3915">
                        <c:v>0.20499999999999999</c:v>
                      </c:pt>
                      <c:pt idx="3916">
                        <c:v>0.16300000000000001</c:v>
                      </c:pt>
                      <c:pt idx="3917">
                        <c:v>0.27300000000000002</c:v>
                      </c:pt>
                      <c:pt idx="3918">
                        <c:v>3.5999999999999997E-2</c:v>
                      </c:pt>
                      <c:pt idx="3919">
                        <c:v>8.5999999999999993E-2</c:v>
                      </c:pt>
                      <c:pt idx="3920">
                        <c:v>1.0999999999999999E-2</c:v>
                      </c:pt>
                      <c:pt idx="3921">
                        <c:v>0.35799999999999998</c:v>
                      </c:pt>
                      <c:pt idx="3922">
                        <c:v>5.1999999999999998E-2</c:v>
                      </c:pt>
                      <c:pt idx="3923">
                        <c:v>2.8000000000000001E-2</c:v>
                      </c:pt>
                      <c:pt idx="3924">
                        <c:v>0.23400000000000001</c:v>
                      </c:pt>
                      <c:pt idx="3925">
                        <c:v>8.5999999999999993E-2</c:v>
                      </c:pt>
                      <c:pt idx="3926">
                        <c:v>6.6000000000000003E-2</c:v>
                      </c:pt>
                      <c:pt idx="3927">
                        <c:v>5.3999999999999999E-2</c:v>
                      </c:pt>
                      <c:pt idx="3928">
                        <c:v>0.115</c:v>
                      </c:pt>
                      <c:pt idx="3929">
                        <c:v>0.17299999999999999</c:v>
                      </c:pt>
                      <c:pt idx="3930">
                        <c:v>5.8999999999999997E-2</c:v>
                      </c:pt>
                      <c:pt idx="3931">
                        <c:v>0.13300000000000001</c:v>
                      </c:pt>
                      <c:pt idx="3932">
                        <c:v>0.108</c:v>
                      </c:pt>
                      <c:pt idx="3933">
                        <c:v>0.04</c:v>
                      </c:pt>
                      <c:pt idx="3934">
                        <c:v>0.16300000000000001</c:v>
                      </c:pt>
                      <c:pt idx="3935">
                        <c:v>0.13500000000000001</c:v>
                      </c:pt>
                      <c:pt idx="3936">
                        <c:v>0.17899999999999999</c:v>
                      </c:pt>
                      <c:pt idx="3937">
                        <c:v>0.13700000000000001</c:v>
                      </c:pt>
                      <c:pt idx="3938">
                        <c:v>0.13400000000000001</c:v>
                      </c:pt>
                      <c:pt idx="3939">
                        <c:v>8.6999999999999994E-2</c:v>
                      </c:pt>
                      <c:pt idx="3940">
                        <c:v>8.6999999999999994E-2</c:v>
                      </c:pt>
                      <c:pt idx="3941">
                        <c:v>0.186</c:v>
                      </c:pt>
                      <c:pt idx="3942">
                        <c:v>0.113</c:v>
                      </c:pt>
                      <c:pt idx="3943">
                        <c:v>0.33</c:v>
                      </c:pt>
                      <c:pt idx="3944">
                        <c:v>0.126</c:v>
                      </c:pt>
                      <c:pt idx="3945">
                        <c:v>2.1000000000000001E-2</c:v>
                      </c:pt>
                      <c:pt idx="3946">
                        <c:v>0.14499999999999999</c:v>
                      </c:pt>
                      <c:pt idx="3947">
                        <c:v>9.6000000000000002E-2</c:v>
                      </c:pt>
                      <c:pt idx="3948">
                        <c:v>0.17199999999999999</c:v>
                      </c:pt>
                      <c:pt idx="3949">
                        <c:v>0.11600000000000001</c:v>
                      </c:pt>
                      <c:pt idx="3950">
                        <c:v>7.8E-2</c:v>
                      </c:pt>
                      <c:pt idx="3951">
                        <c:v>0.14000000000000001</c:v>
                      </c:pt>
                      <c:pt idx="3952">
                        <c:v>0.06</c:v>
                      </c:pt>
                      <c:pt idx="3953">
                        <c:v>0.14299999999999999</c:v>
                      </c:pt>
                      <c:pt idx="3954">
                        <c:v>6.2E-2</c:v>
                      </c:pt>
                      <c:pt idx="3955">
                        <c:v>0.108</c:v>
                      </c:pt>
                      <c:pt idx="3956">
                        <c:v>0.13700000000000001</c:v>
                      </c:pt>
                      <c:pt idx="3957">
                        <c:v>6.9000000000000006E-2</c:v>
                      </c:pt>
                      <c:pt idx="3958">
                        <c:v>0.16700000000000001</c:v>
                      </c:pt>
                      <c:pt idx="3959">
                        <c:v>0.19500000000000001</c:v>
                      </c:pt>
                      <c:pt idx="3960">
                        <c:v>0.19</c:v>
                      </c:pt>
                      <c:pt idx="3961">
                        <c:v>0.20799999999999999</c:v>
                      </c:pt>
                      <c:pt idx="3962">
                        <c:v>4.3999999999999997E-2</c:v>
                      </c:pt>
                      <c:pt idx="3963">
                        <c:v>4.2999999999999997E-2</c:v>
                      </c:pt>
                      <c:pt idx="3964">
                        <c:v>5.8000000000000003E-2</c:v>
                      </c:pt>
                      <c:pt idx="3965">
                        <c:v>0.192</c:v>
                      </c:pt>
                      <c:pt idx="3966">
                        <c:v>0.159</c:v>
                      </c:pt>
                      <c:pt idx="3967">
                        <c:v>5.1999999999999998E-2</c:v>
                      </c:pt>
                      <c:pt idx="3968">
                        <c:v>0.16200000000000001</c:v>
                      </c:pt>
                      <c:pt idx="3969">
                        <c:v>0.14000000000000001</c:v>
                      </c:pt>
                      <c:pt idx="3970">
                        <c:v>0.24</c:v>
                      </c:pt>
                      <c:pt idx="3971">
                        <c:v>0.21199999999999999</c:v>
                      </c:pt>
                      <c:pt idx="3972">
                        <c:v>0.10199999999999999</c:v>
                      </c:pt>
                      <c:pt idx="3973">
                        <c:v>4.3999999999999997E-2</c:v>
                      </c:pt>
                      <c:pt idx="3974">
                        <c:v>0</c:v>
                      </c:pt>
                      <c:pt idx="3975">
                        <c:v>0.13100000000000001</c:v>
                      </c:pt>
                      <c:pt idx="3976">
                        <c:v>7.0999999999999994E-2</c:v>
                      </c:pt>
                      <c:pt idx="3977">
                        <c:v>0.155</c:v>
                      </c:pt>
                      <c:pt idx="3978">
                        <c:v>0.159</c:v>
                      </c:pt>
                      <c:pt idx="3979">
                        <c:v>0.13400000000000001</c:v>
                      </c:pt>
                      <c:pt idx="3980">
                        <c:v>0.129</c:v>
                      </c:pt>
                      <c:pt idx="3981">
                        <c:v>0.191</c:v>
                      </c:pt>
                      <c:pt idx="3982">
                        <c:v>0.13100000000000001</c:v>
                      </c:pt>
                      <c:pt idx="3983">
                        <c:v>0.05</c:v>
                      </c:pt>
                      <c:pt idx="3984">
                        <c:v>4.7E-2</c:v>
                      </c:pt>
                      <c:pt idx="3985">
                        <c:v>8.2000000000000003E-2</c:v>
                      </c:pt>
                      <c:pt idx="3986">
                        <c:v>0.158</c:v>
                      </c:pt>
                      <c:pt idx="3987">
                        <c:v>0.29199999999999998</c:v>
                      </c:pt>
                      <c:pt idx="3988">
                        <c:v>7.4999999999999997E-2</c:v>
                      </c:pt>
                      <c:pt idx="3989">
                        <c:v>0.14799999999999999</c:v>
                      </c:pt>
                      <c:pt idx="3990">
                        <c:v>6.8000000000000005E-2</c:v>
                      </c:pt>
                      <c:pt idx="3991">
                        <c:v>9.8000000000000004E-2</c:v>
                      </c:pt>
                      <c:pt idx="3992">
                        <c:v>3.1E-2</c:v>
                      </c:pt>
                      <c:pt idx="3993">
                        <c:v>2.9000000000000001E-2</c:v>
                      </c:pt>
                      <c:pt idx="3994">
                        <c:v>9.5000000000000001E-2</c:v>
                      </c:pt>
                      <c:pt idx="3995">
                        <c:v>3.4000000000000002E-2</c:v>
                      </c:pt>
                      <c:pt idx="3996">
                        <c:v>0.159</c:v>
                      </c:pt>
                      <c:pt idx="3997">
                        <c:v>0.19800000000000001</c:v>
                      </c:pt>
                      <c:pt idx="3998">
                        <c:v>7.3999999999999996E-2</c:v>
                      </c:pt>
                      <c:pt idx="3999">
                        <c:v>5.0999999999999997E-2</c:v>
                      </c:pt>
                      <c:pt idx="4000">
                        <c:v>0.06</c:v>
                      </c:pt>
                      <c:pt idx="4001">
                        <c:v>8.3000000000000004E-2</c:v>
                      </c:pt>
                      <c:pt idx="4002">
                        <c:v>6.8000000000000005E-2</c:v>
                      </c:pt>
                      <c:pt idx="4003">
                        <c:v>0.36099999999999999</c:v>
                      </c:pt>
                      <c:pt idx="4004">
                        <c:v>9.2999999999999999E-2</c:v>
                      </c:pt>
                      <c:pt idx="4005">
                        <c:v>0.14299999999999999</c:v>
                      </c:pt>
                      <c:pt idx="4006">
                        <c:v>9.4E-2</c:v>
                      </c:pt>
                      <c:pt idx="4007">
                        <c:v>0.13400000000000001</c:v>
                      </c:pt>
                      <c:pt idx="4008">
                        <c:v>9.6000000000000002E-2</c:v>
                      </c:pt>
                      <c:pt idx="4009">
                        <c:v>2.9000000000000001E-2</c:v>
                      </c:pt>
                      <c:pt idx="4010">
                        <c:v>4.9000000000000002E-2</c:v>
                      </c:pt>
                      <c:pt idx="4011">
                        <c:v>0.11</c:v>
                      </c:pt>
                      <c:pt idx="4012">
                        <c:v>0.10100000000000001</c:v>
                      </c:pt>
                      <c:pt idx="4013">
                        <c:v>0.16900000000000001</c:v>
                      </c:pt>
                      <c:pt idx="4014">
                        <c:v>8.5000000000000006E-2</c:v>
                      </c:pt>
                      <c:pt idx="4015">
                        <c:v>0.10299999999999999</c:v>
                      </c:pt>
                      <c:pt idx="4016">
                        <c:v>9.5000000000000001E-2</c:v>
                      </c:pt>
                      <c:pt idx="4017">
                        <c:v>0.17299999999999999</c:v>
                      </c:pt>
                      <c:pt idx="4018">
                        <c:v>0.123</c:v>
                      </c:pt>
                      <c:pt idx="4019">
                        <c:v>6.9000000000000006E-2</c:v>
                      </c:pt>
                      <c:pt idx="4020">
                        <c:v>0.214</c:v>
                      </c:pt>
                      <c:pt idx="4021">
                        <c:v>0.17799999999999999</c:v>
                      </c:pt>
                      <c:pt idx="4022">
                        <c:v>3.5999999999999997E-2</c:v>
                      </c:pt>
                      <c:pt idx="4023">
                        <c:v>5.8000000000000003E-2</c:v>
                      </c:pt>
                      <c:pt idx="4024">
                        <c:v>0.17399999999999999</c:v>
                      </c:pt>
                      <c:pt idx="4025">
                        <c:v>4.8000000000000001E-2</c:v>
                      </c:pt>
                      <c:pt idx="4026">
                        <c:v>0.121</c:v>
                      </c:pt>
                      <c:pt idx="4027">
                        <c:v>1.0999999999999999E-2</c:v>
                      </c:pt>
                      <c:pt idx="4028">
                        <c:v>7.8E-2</c:v>
                      </c:pt>
                      <c:pt idx="4029">
                        <c:v>0.14099999999999999</c:v>
                      </c:pt>
                      <c:pt idx="4030">
                        <c:v>0.14599999999999999</c:v>
                      </c:pt>
                      <c:pt idx="4031">
                        <c:v>0.17599999999999999</c:v>
                      </c:pt>
                      <c:pt idx="4032">
                        <c:v>0.19800000000000001</c:v>
                      </c:pt>
                      <c:pt idx="4033">
                        <c:v>0.24</c:v>
                      </c:pt>
                      <c:pt idx="4034">
                        <c:v>0.22900000000000001</c:v>
                      </c:pt>
                      <c:pt idx="4035">
                        <c:v>0.14699999999999999</c:v>
                      </c:pt>
                      <c:pt idx="4036">
                        <c:v>0.05</c:v>
                      </c:pt>
                      <c:pt idx="4037">
                        <c:v>7.8E-2</c:v>
                      </c:pt>
                      <c:pt idx="4038">
                        <c:v>0.159</c:v>
                      </c:pt>
                      <c:pt idx="4039">
                        <c:v>0.21099999999999999</c:v>
                      </c:pt>
                      <c:pt idx="4040">
                        <c:v>7.9000000000000001E-2</c:v>
                      </c:pt>
                      <c:pt idx="4041">
                        <c:v>0.124</c:v>
                      </c:pt>
                      <c:pt idx="4042">
                        <c:v>0.112</c:v>
                      </c:pt>
                      <c:pt idx="4043">
                        <c:v>9.4E-2</c:v>
                      </c:pt>
                      <c:pt idx="4044">
                        <c:v>0.25700000000000001</c:v>
                      </c:pt>
                      <c:pt idx="4045">
                        <c:v>0.158</c:v>
                      </c:pt>
                      <c:pt idx="4046">
                        <c:v>6.5000000000000002E-2</c:v>
                      </c:pt>
                      <c:pt idx="4047">
                        <c:v>8.5000000000000006E-2</c:v>
                      </c:pt>
                      <c:pt idx="4048">
                        <c:v>0.24299999999999999</c:v>
                      </c:pt>
                      <c:pt idx="4049">
                        <c:v>6.8000000000000005E-2</c:v>
                      </c:pt>
                      <c:pt idx="4050">
                        <c:v>7.0000000000000007E-2</c:v>
                      </c:pt>
                      <c:pt idx="4051">
                        <c:v>0.125</c:v>
                      </c:pt>
                      <c:pt idx="4052">
                        <c:v>0.154</c:v>
                      </c:pt>
                      <c:pt idx="4053">
                        <c:v>0.11</c:v>
                      </c:pt>
                      <c:pt idx="4054">
                        <c:v>0.107</c:v>
                      </c:pt>
                      <c:pt idx="4055">
                        <c:v>6.9000000000000006E-2</c:v>
                      </c:pt>
                      <c:pt idx="4056">
                        <c:v>0.12</c:v>
                      </c:pt>
                      <c:pt idx="4057">
                        <c:v>0.192</c:v>
                      </c:pt>
                      <c:pt idx="4058">
                        <c:v>0.191</c:v>
                      </c:pt>
                      <c:pt idx="4059">
                        <c:v>0.19800000000000001</c:v>
                      </c:pt>
                      <c:pt idx="4060">
                        <c:v>0.13400000000000001</c:v>
                      </c:pt>
                      <c:pt idx="4061">
                        <c:v>5.8999999999999997E-2</c:v>
                      </c:pt>
                      <c:pt idx="4062">
                        <c:v>9.4E-2</c:v>
                      </c:pt>
                      <c:pt idx="4063">
                        <c:v>7.4999999999999997E-2</c:v>
                      </c:pt>
                      <c:pt idx="4064">
                        <c:v>9.7000000000000003E-2</c:v>
                      </c:pt>
                      <c:pt idx="4065">
                        <c:v>0.217</c:v>
                      </c:pt>
                      <c:pt idx="4066">
                        <c:v>3.6999999999999998E-2</c:v>
                      </c:pt>
                      <c:pt idx="4067">
                        <c:v>0.29699999999999999</c:v>
                      </c:pt>
                      <c:pt idx="4068">
                        <c:v>0.106</c:v>
                      </c:pt>
                      <c:pt idx="4069">
                        <c:v>0.246</c:v>
                      </c:pt>
                      <c:pt idx="4070">
                        <c:v>0.09</c:v>
                      </c:pt>
                      <c:pt idx="4071">
                        <c:v>0.219</c:v>
                      </c:pt>
                      <c:pt idx="4072">
                        <c:v>0.215</c:v>
                      </c:pt>
                      <c:pt idx="4073">
                        <c:v>0.09</c:v>
                      </c:pt>
                      <c:pt idx="4074">
                        <c:v>0.14299999999999999</c:v>
                      </c:pt>
                      <c:pt idx="4075">
                        <c:v>9.0999999999999998E-2</c:v>
                      </c:pt>
                      <c:pt idx="4076">
                        <c:v>0.22600000000000001</c:v>
                      </c:pt>
                      <c:pt idx="4077">
                        <c:v>0.124</c:v>
                      </c:pt>
                      <c:pt idx="4078">
                        <c:v>0.16200000000000001</c:v>
                      </c:pt>
                      <c:pt idx="4079">
                        <c:v>5.8000000000000003E-2</c:v>
                      </c:pt>
                      <c:pt idx="4080">
                        <c:v>0.26600000000000001</c:v>
                      </c:pt>
                      <c:pt idx="4081">
                        <c:v>9.2999999999999999E-2</c:v>
                      </c:pt>
                      <c:pt idx="4082">
                        <c:v>0.20699999999999999</c:v>
                      </c:pt>
                      <c:pt idx="4083">
                        <c:v>7.2999999999999995E-2</c:v>
                      </c:pt>
                      <c:pt idx="4084">
                        <c:v>0.161</c:v>
                      </c:pt>
                      <c:pt idx="4085">
                        <c:v>8.4000000000000005E-2</c:v>
                      </c:pt>
                      <c:pt idx="4086">
                        <c:v>0.16200000000000001</c:v>
                      </c:pt>
                      <c:pt idx="4087">
                        <c:v>5.1999999999999998E-2</c:v>
                      </c:pt>
                      <c:pt idx="4088">
                        <c:v>5.2999999999999999E-2</c:v>
                      </c:pt>
                      <c:pt idx="4089">
                        <c:v>8.6999999999999994E-2</c:v>
                      </c:pt>
                      <c:pt idx="4090">
                        <c:v>0.05</c:v>
                      </c:pt>
                      <c:pt idx="4091">
                        <c:v>5.5E-2</c:v>
                      </c:pt>
                      <c:pt idx="4092">
                        <c:v>5.1999999999999998E-2</c:v>
                      </c:pt>
                      <c:pt idx="4093">
                        <c:v>0.23899999999999999</c:v>
                      </c:pt>
                      <c:pt idx="4094">
                        <c:v>0.17199999999999999</c:v>
                      </c:pt>
                      <c:pt idx="4095">
                        <c:v>0.13100000000000001</c:v>
                      </c:pt>
                      <c:pt idx="4096">
                        <c:v>0.105</c:v>
                      </c:pt>
                      <c:pt idx="4097">
                        <c:v>0.152</c:v>
                      </c:pt>
                      <c:pt idx="4098">
                        <c:v>0.153</c:v>
                      </c:pt>
                      <c:pt idx="4099">
                        <c:v>0.26800000000000002</c:v>
                      </c:pt>
                      <c:pt idx="4100">
                        <c:v>0.23100000000000001</c:v>
                      </c:pt>
                      <c:pt idx="4101">
                        <c:v>0.10199999999999999</c:v>
                      </c:pt>
                      <c:pt idx="4102">
                        <c:v>0.109</c:v>
                      </c:pt>
                      <c:pt idx="4103">
                        <c:v>0.20300000000000001</c:v>
                      </c:pt>
                      <c:pt idx="4104">
                        <c:v>7.0000000000000007E-2</c:v>
                      </c:pt>
                      <c:pt idx="4105">
                        <c:v>8.1000000000000003E-2</c:v>
                      </c:pt>
                      <c:pt idx="4106">
                        <c:v>8.6999999999999994E-2</c:v>
                      </c:pt>
                      <c:pt idx="4107">
                        <c:v>0.20599999999999999</c:v>
                      </c:pt>
                      <c:pt idx="4108">
                        <c:v>7.2999999999999995E-2</c:v>
                      </c:pt>
                      <c:pt idx="4109">
                        <c:v>0.14699999999999999</c:v>
                      </c:pt>
                      <c:pt idx="4110">
                        <c:v>0.12</c:v>
                      </c:pt>
                      <c:pt idx="4111">
                        <c:v>0.17899999999999999</c:v>
                      </c:pt>
                      <c:pt idx="4112">
                        <c:v>0.161</c:v>
                      </c:pt>
                      <c:pt idx="4113">
                        <c:v>0.108</c:v>
                      </c:pt>
                      <c:pt idx="4114">
                        <c:v>0.114</c:v>
                      </c:pt>
                      <c:pt idx="4115">
                        <c:v>8.1000000000000003E-2</c:v>
                      </c:pt>
                      <c:pt idx="4116">
                        <c:v>0.23100000000000001</c:v>
                      </c:pt>
                      <c:pt idx="4117">
                        <c:v>6.4000000000000001E-2</c:v>
                      </c:pt>
                      <c:pt idx="4118">
                        <c:v>6.2E-2</c:v>
                      </c:pt>
                      <c:pt idx="4119">
                        <c:v>0.126</c:v>
                      </c:pt>
                      <c:pt idx="4120">
                        <c:v>6.6000000000000003E-2</c:v>
                      </c:pt>
                      <c:pt idx="4121">
                        <c:v>0.14199999999999999</c:v>
                      </c:pt>
                      <c:pt idx="4122">
                        <c:v>4.3999999999999997E-2</c:v>
                      </c:pt>
                      <c:pt idx="4123">
                        <c:v>0.157</c:v>
                      </c:pt>
                      <c:pt idx="4124">
                        <c:v>0.14799999999999999</c:v>
                      </c:pt>
                      <c:pt idx="4125">
                        <c:v>6.9000000000000006E-2</c:v>
                      </c:pt>
                      <c:pt idx="4126">
                        <c:v>0.16</c:v>
                      </c:pt>
                      <c:pt idx="4127">
                        <c:v>0.17199999999999999</c:v>
                      </c:pt>
                      <c:pt idx="4128">
                        <c:v>6.2E-2</c:v>
                      </c:pt>
                      <c:pt idx="4129">
                        <c:v>0.11799999999999999</c:v>
                      </c:pt>
                      <c:pt idx="4130">
                        <c:v>0.106</c:v>
                      </c:pt>
                      <c:pt idx="4131">
                        <c:v>6.4000000000000001E-2</c:v>
                      </c:pt>
                      <c:pt idx="4132">
                        <c:v>0.18099999999999999</c:v>
                      </c:pt>
                      <c:pt idx="4133">
                        <c:v>8.6999999999999994E-2</c:v>
                      </c:pt>
                      <c:pt idx="4134">
                        <c:v>0.25800000000000001</c:v>
                      </c:pt>
                      <c:pt idx="4135">
                        <c:v>0.152</c:v>
                      </c:pt>
                      <c:pt idx="4136">
                        <c:v>1.7999999999999999E-2</c:v>
                      </c:pt>
                      <c:pt idx="4137">
                        <c:v>0.22800000000000001</c:v>
                      </c:pt>
                      <c:pt idx="4138">
                        <c:v>0.126</c:v>
                      </c:pt>
                      <c:pt idx="4139">
                        <c:v>0.17100000000000001</c:v>
                      </c:pt>
                      <c:pt idx="4140">
                        <c:v>0.16700000000000001</c:v>
                      </c:pt>
                      <c:pt idx="4141">
                        <c:v>0.19700000000000001</c:v>
                      </c:pt>
                      <c:pt idx="4142">
                        <c:v>0.13500000000000001</c:v>
                      </c:pt>
                      <c:pt idx="4143">
                        <c:v>5.0000000000000001E-3</c:v>
                      </c:pt>
                      <c:pt idx="4144">
                        <c:v>0.28299999999999997</c:v>
                      </c:pt>
                      <c:pt idx="4145">
                        <c:v>0.152</c:v>
                      </c:pt>
                      <c:pt idx="4146">
                        <c:v>7.6999999999999999E-2</c:v>
                      </c:pt>
                      <c:pt idx="4147">
                        <c:v>0.25800000000000001</c:v>
                      </c:pt>
                      <c:pt idx="4148">
                        <c:v>0.23200000000000001</c:v>
                      </c:pt>
                      <c:pt idx="4149">
                        <c:v>0.157</c:v>
                      </c:pt>
                      <c:pt idx="4150">
                        <c:v>0.25600000000000001</c:v>
                      </c:pt>
                      <c:pt idx="4151">
                        <c:v>0.153</c:v>
                      </c:pt>
                      <c:pt idx="4152">
                        <c:v>0.13300000000000001</c:v>
                      </c:pt>
                      <c:pt idx="4153">
                        <c:v>0.104</c:v>
                      </c:pt>
                      <c:pt idx="4154">
                        <c:v>6.2E-2</c:v>
                      </c:pt>
                      <c:pt idx="4155">
                        <c:v>6.2E-2</c:v>
                      </c:pt>
                      <c:pt idx="4156">
                        <c:v>0.19</c:v>
                      </c:pt>
                      <c:pt idx="4157">
                        <c:v>0.308</c:v>
                      </c:pt>
                      <c:pt idx="4158">
                        <c:v>2.1000000000000001E-2</c:v>
                      </c:pt>
                      <c:pt idx="4159">
                        <c:v>8.7999999999999995E-2</c:v>
                      </c:pt>
                      <c:pt idx="4160">
                        <c:v>0.2</c:v>
                      </c:pt>
                      <c:pt idx="4161">
                        <c:v>0.121</c:v>
                      </c:pt>
                      <c:pt idx="4162">
                        <c:v>0.16</c:v>
                      </c:pt>
                      <c:pt idx="4163">
                        <c:v>5.5E-2</c:v>
                      </c:pt>
                      <c:pt idx="4164">
                        <c:v>7.5999999999999998E-2</c:v>
                      </c:pt>
                      <c:pt idx="4165">
                        <c:v>7.9000000000000001E-2</c:v>
                      </c:pt>
                      <c:pt idx="4166">
                        <c:v>0.14299999999999999</c:v>
                      </c:pt>
                      <c:pt idx="4167">
                        <c:v>8.5999999999999993E-2</c:v>
                      </c:pt>
                      <c:pt idx="4168">
                        <c:v>0.187</c:v>
                      </c:pt>
                      <c:pt idx="4169">
                        <c:v>0.22800000000000001</c:v>
                      </c:pt>
                      <c:pt idx="4170">
                        <c:v>0.186</c:v>
                      </c:pt>
                      <c:pt idx="4171">
                        <c:v>8.5000000000000006E-2</c:v>
                      </c:pt>
                      <c:pt idx="4172">
                        <c:v>2.9000000000000001E-2</c:v>
                      </c:pt>
                      <c:pt idx="4173">
                        <c:v>0.13300000000000001</c:v>
                      </c:pt>
                      <c:pt idx="4174">
                        <c:v>0.122</c:v>
                      </c:pt>
                      <c:pt idx="4175">
                        <c:v>0.122</c:v>
                      </c:pt>
                      <c:pt idx="4176">
                        <c:v>0.254</c:v>
                      </c:pt>
                      <c:pt idx="4177">
                        <c:v>0.126</c:v>
                      </c:pt>
                      <c:pt idx="4178">
                        <c:v>0.16700000000000001</c:v>
                      </c:pt>
                      <c:pt idx="4179">
                        <c:v>5.2999999999999999E-2</c:v>
                      </c:pt>
                      <c:pt idx="4180">
                        <c:v>7.9000000000000001E-2</c:v>
                      </c:pt>
                      <c:pt idx="4181">
                        <c:v>8.6999999999999994E-2</c:v>
                      </c:pt>
                      <c:pt idx="4182">
                        <c:v>0.20599999999999999</c:v>
                      </c:pt>
                      <c:pt idx="4183">
                        <c:v>8.7999999999999995E-2</c:v>
                      </c:pt>
                      <c:pt idx="4184">
                        <c:v>8.1000000000000003E-2</c:v>
                      </c:pt>
                      <c:pt idx="4185">
                        <c:v>0.34699999999999998</c:v>
                      </c:pt>
                      <c:pt idx="4186">
                        <c:v>0.126</c:v>
                      </c:pt>
                      <c:pt idx="4187">
                        <c:v>9.4E-2</c:v>
                      </c:pt>
                      <c:pt idx="4188">
                        <c:v>5.7000000000000002E-2</c:v>
                      </c:pt>
                      <c:pt idx="4189">
                        <c:v>0.11899999999999999</c:v>
                      </c:pt>
                      <c:pt idx="4190">
                        <c:v>0.20200000000000001</c:v>
                      </c:pt>
                      <c:pt idx="4191">
                        <c:v>0.157</c:v>
                      </c:pt>
                      <c:pt idx="4192">
                        <c:v>9.2999999999999999E-2</c:v>
                      </c:pt>
                      <c:pt idx="4193">
                        <c:v>0.111</c:v>
                      </c:pt>
                      <c:pt idx="4194">
                        <c:v>7.0000000000000007E-2</c:v>
                      </c:pt>
                      <c:pt idx="4195">
                        <c:v>4.2000000000000003E-2</c:v>
                      </c:pt>
                      <c:pt idx="4196">
                        <c:v>0.11600000000000001</c:v>
                      </c:pt>
                      <c:pt idx="4197">
                        <c:v>4.3999999999999997E-2</c:v>
                      </c:pt>
                      <c:pt idx="4198">
                        <c:v>4.7E-2</c:v>
                      </c:pt>
                      <c:pt idx="4199">
                        <c:v>0.114</c:v>
                      </c:pt>
                      <c:pt idx="4200">
                        <c:v>0.28199999999999997</c:v>
                      </c:pt>
                      <c:pt idx="4201">
                        <c:v>1.7000000000000001E-2</c:v>
                      </c:pt>
                      <c:pt idx="4202">
                        <c:v>0.251</c:v>
                      </c:pt>
                      <c:pt idx="4203">
                        <c:v>8.4000000000000005E-2</c:v>
                      </c:pt>
                      <c:pt idx="4204">
                        <c:v>8.7999999999999995E-2</c:v>
                      </c:pt>
                      <c:pt idx="4205">
                        <c:v>0.21099999999999999</c:v>
                      </c:pt>
                      <c:pt idx="4206">
                        <c:v>0.14799999999999999</c:v>
                      </c:pt>
                      <c:pt idx="4207">
                        <c:v>8.1000000000000003E-2</c:v>
                      </c:pt>
                      <c:pt idx="4208">
                        <c:v>0.115</c:v>
                      </c:pt>
                      <c:pt idx="4209">
                        <c:v>0.32600000000000001</c:v>
                      </c:pt>
                      <c:pt idx="4210">
                        <c:v>0.152</c:v>
                      </c:pt>
                      <c:pt idx="4211">
                        <c:v>6.2E-2</c:v>
                      </c:pt>
                      <c:pt idx="4212">
                        <c:v>0.27800000000000002</c:v>
                      </c:pt>
                      <c:pt idx="4213">
                        <c:v>8.2000000000000003E-2</c:v>
                      </c:pt>
                      <c:pt idx="4214">
                        <c:v>0.27300000000000002</c:v>
                      </c:pt>
                      <c:pt idx="4215">
                        <c:v>0.108</c:v>
                      </c:pt>
                      <c:pt idx="4216">
                        <c:v>0.14699999999999999</c:v>
                      </c:pt>
                      <c:pt idx="4217">
                        <c:v>0.108</c:v>
                      </c:pt>
                      <c:pt idx="4218">
                        <c:v>8.5999999999999993E-2</c:v>
                      </c:pt>
                      <c:pt idx="4219">
                        <c:v>0.23400000000000001</c:v>
                      </c:pt>
                      <c:pt idx="4220">
                        <c:v>0.14099999999999999</c:v>
                      </c:pt>
                      <c:pt idx="4221">
                        <c:v>0.13400000000000001</c:v>
                      </c:pt>
                      <c:pt idx="4222">
                        <c:v>0.17599999999999999</c:v>
                      </c:pt>
                      <c:pt idx="4223">
                        <c:v>0.154</c:v>
                      </c:pt>
                      <c:pt idx="4224">
                        <c:v>0.105</c:v>
                      </c:pt>
                      <c:pt idx="4225">
                        <c:v>0.11700000000000001</c:v>
                      </c:pt>
                      <c:pt idx="4226">
                        <c:v>0.18099999999999999</c:v>
                      </c:pt>
                      <c:pt idx="4227">
                        <c:v>9.1999999999999998E-2</c:v>
                      </c:pt>
                      <c:pt idx="4228">
                        <c:v>3.5000000000000003E-2</c:v>
                      </c:pt>
                      <c:pt idx="4229">
                        <c:v>0.19</c:v>
                      </c:pt>
                      <c:pt idx="4230">
                        <c:v>0.13700000000000001</c:v>
                      </c:pt>
                      <c:pt idx="4231">
                        <c:v>0.215</c:v>
                      </c:pt>
                      <c:pt idx="4232">
                        <c:v>0.115</c:v>
                      </c:pt>
                      <c:pt idx="4233">
                        <c:v>6.2E-2</c:v>
                      </c:pt>
                      <c:pt idx="4234">
                        <c:v>0.308</c:v>
                      </c:pt>
                      <c:pt idx="4235">
                        <c:v>0.16900000000000001</c:v>
                      </c:pt>
                      <c:pt idx="4236">
                        <c:v>3.3000000000000002E-2</c:v>
                      </c:pt>
                      <c:pt idx="4237">
                        <c:v>8.5999999999999993E-2</c:v>
                      </c:pt>
                      <c:pt idx="4238">
                        <c:v>6.8000000000000005E-2</c:v>
                      </c:pt>
                      <c:pt idx="4239">
                        <c:v>0.04</c:v>
                      </c:pt>
                      <c:pt idx="4240">
                        <c:v>0.22800000000000001</c:v>
                      </c:pt>
                      <c:pt idx="4241">
                        <c:v>0.114</c:v>
                      </c:pt>
                      <c:pt idx="4242">
                        <c:v>3.6999999999999998E-2</c:v>
                      </c:pt>
                      <c:pt idx="4243">
                        <c:v>0.23599999999999999</c:v>
                      </c:pt>
                      <c:pt idx="4244">
                        <c:v>8.5999999999999993E-2</c:v>
                      </c:pt>
                      <c:pt idx="4245">
                        <c:v>0.193</c:v>
                      </c:pt>
                      <c:pt idx="4246">
                        <c:v>0.121</c:v>
                      </c:pt>
                      <c:pt idx="4247">
                        <c:v>0.11899999999999999</c:v>
                      </c:pt>
                      <c:pt idx="4248">
                        <c:v>0.27200000000000002</c:v>
                      </c:pt>
                      <c:pt idx="4249">
                        <c:v>0.254</c:v>
                      </c:pt>
                      <c:pt idx="4250">
                        <c:v>9.7000000000000003E-2</c:v>
                      </c:pt>
                      <c:pt idx="4251">
                        <c:v>0.14299999999999999</c:v>
                      </c:pt>
                      <c:pt idx="4252">
                        <c:v>0.193</c:v>
                      </c:pt>
                      <c:pt idx="4253">
                        <c:v>7.8E-2</c:v>
                      </c:pt>
                      <c:pt idx="4254">
                        <c:v>0.20200000000000001</c:v>
                      </c:pt>
                      <c:pt idx="4255">
                        <c:v>0.224</c:v>
                      </c:pt>
                      <c:pt idx="4256">
                        <c:v>0.33700000000000002</c:v>
                      </c:pt>
                      <c:pt idx="4257">
                        <c:v>9.5000000000000001E-2</c:v>
                      </c:pt>
                      <c:pt idx="4258">
                        <c:v>0.111</c:v>
                      </c:pt>
                      <c:pt idx="4259">
                        <c:v>0.10199999999999999</c:v>
                      </c:pt>
                      <c:pt idx="4260">
                        <c:v>0.13200000000000001</c:v>
                      </c:pt>
                      <c:pt idx="4261">
                        <c:v>0.49</c:v>
                      </c:pt>
                      <c:pt idx="4262">
                        <c:v>4.3999999999999997E-2</c:v>
                      </c:pt>
                      <c:pt idx="4263">
                        <c:v>0.17899999999999999</c:v>
                      </c:pt>
                      <c:pt idx="4264">
                        <c:v>0.189</c:v>
                      </c:pt>
                      <c:pt idx="4265">
                        <c:v>8.1000000000000003E-2</c:v>
                      </c:pt>
                      <c:pt idx="4266">
                        <c:v>0.152</c:v>
                      </c:pt>
                      <c:pt idx="4267">
                        <c:v>5.2999999999999999E-2</c:v>
                      </c:pt>
                      <c:pt idx="4268">
                        <c:v>1.7999999999999999E-2</c:v>
                      </c:pt>
                      <c:pt idx="4269">
                        <c:v>0.24</c:v>
                      </c:pt>
                      <c:pt idx="4270">
                        <c:v>0.251</c:v>
                      </c:pt>
                      <c:pt idx="4271">
                        <c:v>6.2E-2</c:v>
                      </c:pt>
                      <c:pt idx="4272">
                        <c:v>0.11600000000000001</c:v>
                      </c:pt>
                      <c:pt idx="4273">
                        <c:v>0.122</c:v>
                      </c:pt>
                      <c:pt idx="4274">
                        <c:v>0.19800000000000001</c:v>
                      </c:pt>
                      <c:pt idx="4275">
                        <c:v>0.05</c:v>
                      </c:pt>
                      <c:pt idx="4276">
                        <c:v>0.155</c:v>
                      </c:pt>
                      <c:pt idx="4277">
                        <c:v>0.20799999999999999</c:v>
                      </c:pt>
                      <c:pt idx="4278">
                        <c:v>0.20100000000000001</c:v>
                      </c:pt>
                      <c:pt idx="4279">
                        <c:v>0.373</c:v>
                      </c:pt>
                      <c:pt idx="4280">
                        <c:v>5.0000000000000001E-3</c:v>
                      </c:pt>
                      <c:pt idx="4281">
                        <c:v>0.13800000000000001</c:v>
                      </c:pt>
                      <c:pt idx="4282">
                        <c:v>0.224</c:v>
                      </c:pt>
                      <c:pt idx="4283">
                        <c:v>0.24199999999999999</c:v>
                      </c:pt>
                      <c:pt idx="4284">
                        <c:v>0.34699999999999998</c:v>
                      </c:pt>
                      <c:pt idx="4285">
                        <c:v>9.9000000000000005E-2</c:v>
                      </c:pt>
                      <c:pt idx="4286">
                        <c:v>0.113</c:v>
                      </c:pt>
                      <c:pt idx="4287">
                        <c:v>0.158</c:v>
                      </c:pt>
                      <c:pt idx="4288">
                        <c:v>0.17</c:v>
                      </c:pt>
                      <c:pt idx="4289">
                        <c:v>0.129</c:v>
                      </c:pt>
                      <c:pt idx="4290">
                        <c:v>0.27</c:v>
                      </c:pt>
                      <c:pt idx="4291">
                        <c:v>0.29299999999999998</c:v>
                      </c:pt>
                      <c:pt idx="4292">
                        <c:v>0.21099999999999999</c:v>
                      </c:pt>
                      <c:pt idx="4293">
                        <c:v>7.2999999999999995E-2</c:v>
                      </c:pt>
                      <c:pt idx="4294">
                        <c:v>5.1999999999999998E-2</c:v>
                      </c:pt>
                      <c:pt idx="4295">
                        <c:v>0.13200000000000001</c:v>
                      </c:pt>
                      <c:pt idx="4296">
                        <c:v>8.8999999999999996E-2</c:v>
                      </c:pt>
                      <c:pt idx="4297">
                        <c:v>0.23200000000000001</c:v>
                      </c:pt>
                      <c:pt idx="4298">
                        <c:v>0.20899999999999999</c:v>
                      </c:pt>
                      <c:pt idx="4299">
                        <c:v>0.12</c:v>
                      </c:pt>
                      <c:pt idx="4300">
                        <c:v>6.5000000000000002E-2</c:v>
                      </c:pt>
                      <c:pt idx="4301">
                        <c:v>6.5000000000000002E-2</c:v>
                      </c:pt>
                      <c:pt idx="4302">
                        <c:v>7.6999999999999999E-2</c:v>
                      </c:pt>
                      <c:pt idx="4303">
                        <c:v>5.5E-2</c:v>
                      </c:pt>
                      <c:pt idx="4304">
                        <c:v>0.127</c:v>
                      </c:pt>
                      <c:pt idx="4305">
                        <c:v>0.26200000000000001</c:v>
                      </c:pt>
                      <c:pt idx="4306">
                        <c:v>5.2999999999999999E-2</c:v>
                      </c:pt>
                      <c:pt idx="4307">
                        <c:v>0.153</c:v>
                      </c:pt>
                      <c:pt idx="4308">
                        <c:v>0.19900000000000001</c:v>
                      </c:pt>
                      <c:pt idx="4309">
                        <c:v>0.14499999999999999</c:v>
                      </c:pt>
                      <c:pt idx="4310">
                        <c:v>9.1999999999999998E-2</c:v>
                      </c:pt>
                      <c:pt idx="4311">
                        <c:v>7.5999999999999998E-2</c:v>
                      </c:pt>
                      <c:pt idx="4312">
                        <c:v>0.109</c:v>
                      </c:pt>
                      <c:pt idx="4313">
                        <c:v>0.23699999999999999</c:v>
                      </c:pt>
                      <c:pt idx="4314">
                        <c:v>4.3999999999999997E-2</c:v>
                      </c:pt>
                      <c:pt idx="4315">
                        <c:v>0.14499999999999999</c:v>
                      </c:pt>
                      <c:pt idx="4316">
                        <c:v>0.17399999999999999</c:v>
                      </c:pt>
                      <c:pt idx="4317">
                        <c:v>0.20599999999999999</c:v>
                      </c:pt>
                      <c:pt idx="4318">
                        <c:v>0.157</c:v>
                      </c:pt>
                      <c:pt idx="4319">
                        <c:v>0.114</c:v>
                      </c:pt>
                      <c:pt idx="4320">
                        <c:v>2.1999999999999999E-2</c:v>
                      </c:pt>
                      <c:pt idx="4321">
                        <c:v>0.30499999999999999</c:v>
                      </c:pt>
                      <c:pt idx="4322">
                        <c:v>0.11799999999999999</c:v>
                      </c:pt>
                      <c:pt idx="4323">
                        <c:v>0.39300000000000002</c:v>
                      </c:pt>
                      <c:pt idx="4324">
                        <c:v>4.3999999999999997E-2</c:v>
                      </c:pt>
                      <c:pt idx="4325">
                        <c:v>0.16900000000000001</c:v>
                      </c:pt>
                      <c:pt idx="4326">
                        <c:v>7.3999999999999996E-2</c:v>
                      </c:pt>
                      <c:pt idx="4327">
                        <c:v>0.11799999999999999</c:v>
                      </c:pt>
                      <c:pt idx="4328">
                        <c:v>0.16</c:v>
                      </c:pt>
                      <c:pt idx="4329">
                        <c:v>0.22700000000000001</c:v>
                      </c:pt>
                      <c:pt idx="4330">
                        <c:v>0.24399999999999999</c:v>
                      </c:pt>
                      <c:pt idx="4331">
                        <c:v>0.189</c:v>
                      </c:pt>
                      <c:pt idx="4332">
                        <c:v>0.40100000000000002</c:v>
                      </c:pt>
                      <c:pt idx="4333">
                        <c:v>0.14499999999999999</c:v>
                      </c:pt>
                      <c:pt idx="4334">
                        <c:v>3.2000000000000001E-2</c:v>
                      </c:pt>
                      <c:pt idx="4335">
                        <c:v>6.3E-2</c:v>
                      </c:pt>
                      <c:pt idx="4336">
                        <c:v>0.31</c:v>
                      </c:pt>
                      <c:pt idx="4337">
                        <c:v>0.161</c:v>
                      </c:pt>
                      <c:pt idx="4338">
                        <c:v>0.10100000000000001</c:v>
                      </c:pt>
                      <c:pt idx="4339">
                        <c:v>0.23400000000000001</c:v>
                      </c:pt>
                      <c:pt idx="4340">
                        <c:v>8.1000000000000003E-2</c:v>
                      </c:pt>
                      <c:pt idx="4341">
                        <c:v>0.111</c:v>
                      </c:pt>
                      <c:pt idx="4342">
                        <c:v>0.24</c:v>
                      </c:pt>
                      <c:pt idx="4343">
                        <c:v>0.11</c:v>
                      </c:pt>
                      <c:pt idx="4344">
                        <c:v>0.153</c:v>
                      </c:pt>
                      <c:pt idx="4345">
                        <c:v>0.158</c:v>
                      </c:pt>
                      <c:pt idx="4346">
                        <c:v>0.186</c:v>
                      </c:pt>
                      <c:pt idx="4347">
                        <c:v>0.14499999999999999</c:v>
                      </c:pt>
                      <c:pt idx="4348">
                        <c:v>0.1</c:v>
                      </c:pt>
                      <c:pt idx="4349">
                        <c:v>0.153</c:v>
                      </c:pt>
                      <c:pt idx="4350">
                        <c:v>0.27900000000000003</c:v>
                      </c:pt>
                      <c:pt idx="4351">
                        <c:v>0.218</c:v>
                      </c:pt>
                      <c:pt idx="4352">
                        <c:v>0.48599999999999999</c:v>
                      </c:pt>
                      <c:pt idx="4353">
                        <c:v>0.215</c:v>
                      </c:pt>
                      <c:pt idx="4354">
                        <c:v>9.9000000000000005E-2</c:v>
                      </c:pt>
                      <c:pt idx="4355">
                        <c:v>0.14399999999999999</c:v>
                      </c:pt>
                      <c:pt idx="4356">
                        <c:v>0.26800000000000002</c:v>
                      </c:pt>
                      <c:pt idx="4357">
                        <c:v>0.125</c:v>
                      </c:pt>
                      <c:pt idx="4358">
                        <c:v>0.152</c:v>
                      </c:pt>
                      <c:pt idx="4359">
                        <c:v>0.17799999999999999</c:v>
                      </c:pt>
                      <c:pt idx="4360">
                        <c:v>4.2000000000000003E-2</c:v>
                      </c:pt>
                      <c:pt idx="4361">
                        <c:v>0.28100000000000003</c:v>
                      </c:pt>
                      <c:pt idx="4362">
                        <c:v>0.156</c:v>
                      </c:pt>
                      <c:pt idx="4363">
                        <c:v>0.253</c:v>
                      </c:pt>
                      <c:pt idx="4364">
                        <c:v>9.6000000000000002E-2</c:v>
                      </c:pt>
                      <c:pt idx="4365">
                        <c:v>0.121</c:v>
                      </c:pt>
                      <c:pt idx="4366">
                        <c:v>8.2000000000000003E-2</c:v>
                      </c:pt>
                      <c:pt idx="4367">
                        <c:v>0.13200000000000001</c:v>
                      </c:pt>
                      <c:pt idx="4368">
                        <c:v>0.246</c:v>
                      </c:pt>
                      <c:pt idx="4369">
                        <c:v>0.17799999999999999</c:v>
                      </c:pt>
                      <c:pt idx="4370">
                        <c:v>0.13500000000000001</c:v>
                      </c:pt>
                      <c:pt idx="4371">
                        <c:v>0.19500000000000001</c:v>
                      </c:pt>
                      <c:pt idx="4372">
                        <c:v>0.14099999999999999</c:v>
                      </c:pt>
                      <c:pt idx="4373">
                        <c:v>0.14199999999999999</c:v>
                      </c:pt>
                      <c:pt idx="4374">
                        <c:v>5.6000000000000001E-2</c:v>
                      </c:pt>
                      <c:pt idx="4375">
                        <c:v>8.7999999999999995E-2</c:v>
                      </c:pt>
                      <c:pt idx="4376">
                        <c:v>0.16200000000000001</c:v>
                      </c:pt>
                      <c:pt idx="4377">
                        <c:v>0.20499999999999999</c:v>
                      </c:pt>
                      <c:pt idx="4378">
                        <c:v>0.127</c:v>
                      </c:pt>
                      <c:pt idx="4379">
                        <c:v>0.106</c:v>
                      </c:pt>
                      <c:pt idx="4380">
                        <c:v>8.5999999999999993E-2</c:v>
                      </c:pt>
                      <c:pt idx="4381">
                        <c:v>8.4000000000000005E-2</c:v>
                      </c:pt>
                      <c:pt idx="4382">
                        <c:v>4.2999999999999997E-2</c:v>
                      </c:pt>
                      <c:pt idx="4383">
                        <c:v>9.8000000000000004E-2</c:v>
                      </c:pt>
                      <c:pt idx="4384">
                        <c:v>0.09</c:v>
                      </c:pt>
                      <c:pt idx="4385">
                        <c:v>6.0999999999999999E-2</c:v>
                      </c:pt>
                      <c:pt idx="4386">
                        <c:v>6.9000000000000006E-2</c:v>
                      </c:pt>
                      <c:pt idx="4387">
                        <c:v>0.20100000000000001</c:v>
                      </c:pt>
                      <c:pt idx="4388">
                        <c:v>0.10299999999999999</c:v>
                      </c:pt>
                      <c:pt idx="4389">
                        <c:v>0.215</c:v>
                      </c:pt>
                      <c:pt idx="4390">
                        <c:v>0.224</c:v>
                      </c:pt>
                      <c:pt idx="4391">
                        <c:v>0.191</c:v>
                      </c:pt>
                      <c:pt idx="4392">
                        <c:v>7.5999999999999998E-2</c:v>
                      </c:pt>
                      <c:pt idx="4393">
                        <c:v>0.186</c:v>
                      </c:pt>
                      <c:pt idx="4394">
                        <c:v>0.109</c:v>
                      </c:pt>
                      <c:pt idx="4395">
                        <c:v>0.11799999999999999</c:v>
                      </c:pt>
                      <c:pt idx="4396">
                        <c:v>0.11</c:v>
                      </c:pt>
                      <c:pt idx="4397">
                        <c:v>0.114</c:v>
                      </c:pt>
                      <c:pt idx="4398">
                        <c:v>0.10199999999999999</c:v>
                      </c:pt>
                      <c:pt idx="4399">
                        <c:v>0.105</c:v>
                      </c:pt>
                      <c:pt idx="4400">
                        <c:v>9.5000000000000001E-2</c:v>
                      </c:pt>
                      <c:pt idx="4401">
                        <c:v>0.111</c:v>
                      </c:pt>
                      <c:pt idx="4402">
                        <c:v>0.19400000000000001</c:v>
                      </c:pt>
                      <c:pt idx="4403">
                        <c:v>0.11799999999999999</c:v>
                      </c:pt>
                      <c:pt idx="4404">
                        <c:v>0.13300000000000001</c:v>
                      </c:pt>
                      <c:pt idx="4405">
                        <c:v>0.129</c:v>
                      </c:pt>
                      <c:pt idx="4406">
                        <c:v>0.13700000000000001</c:v>
                      </c:pt>
                      <c:pt idx="4407">
                        <c:v>0.13200000000000001</c:v>
                      </c:pt>
                      <c:pt idx="4408">
                        <c:v>0.10199999999999999</c:v>
                      </c:pt>
                      <c:pt idx="4409">
                        <c:v>0.29299999999999998</c:v>
                      </c:pt>
                      <c:pt idx="4410">
                        <c:v>0.22800000000000001</c:v>
                      </c:pt>
                      <c:pt idx="4411">
                        <c:v>0.10299999999999999</c:v>
                      </c:pt>
                      <c:pt idx="4412">
                        <c:v>8.8999999999999996E-2</c:v>
                      </c:pt>
                      <c:pt idx="4413">
                        <c:v>9.2999999999999999E-2</c:v>
                      </c:pt>
                      <c:pt idx="4414">
                        <c:v>8.6999999999999994E-2</c:v>
                      </c:pt>
                      <c:pt idx="4415">
                        <c:v>0.183</c:v>
                      </c:pt>
                      <c:pt idx="4416">
                        <c:v>5.8000000000000003E-2</c:v>
                      </c:pt>
                      <c:pt idx="4417">
                        <c:v>0.16700000000000001</c:v>
                      </c:pt>
                      <c:pt idx="4418">
                        <c:v>0.104</c:v>
                      </c:pt>
                      <c:pt idx="4419">
                        <c:v>0.14699999999999999</c:v>
                      </c:pt>
                      <c:pt idx="4420">
                        <c:v>0.26800000000000002</c:v>
                      </c:pt>
                      <c:pt idx="4421">
                        <c:v>0.16800000000000001</c:v>
                      </c:pt>
                      <c:pt idx="4422">
                        <c:v>6.8000000000000005E-2</c:v>
                      </c:pt>
                      <c:pt idx="4423">
                        <c:v>0.49399999999999999</c:v>
                      </c:pt>
                      <c:pt idx="4424">
                        <c:v>0.14699999999999999</c:v>
                      </c:pt>
                      <c:pt idx="4425">
                        <c:v>0.152</c:v>
                      </c:pt>
                      <c:pt idx="4426">
                        <c:v>0.125</c:v>
                      </c:pt>
                      <c:pt idx="4427">
                        <c:v>0.156</c:v>
                      </c:pt>
                      <c:pt idx="4428">
                        <c:v>0.193</c:v>
                      </c:pt>
                      <c:pt idx="4429">
                        <c:v>0.114</c:v>
                      </c:pt>
                      <c:pt idx="4430">
                        <c:v>0.19800000000000001</c:v>
                      </c:pt>
                      <c:pt idx="4431">
                        <c:v>0.20499999999999999</c:v>
                      </c:pt>
                      <c:pt idx="4432">
                        <c:v>0.20200000000000001</c:v>
                      </c:pt>
                      <c:pt idx="4433">
                        <c:v>0.17499999999999999</c:v>
                      </c:pt>
                      <c:pt idx="4434">
                        <c:v>5.1999999999999998E-2</c:v>
                      </c:pt>
                      <c:pt idx="4435">
                        <c:v>0.33100000000000002</c:v>
                      </c:pt>
                      <c:pt idx="4436">
                        <c:v>0.23499999999999999</c:v>
                      </c:pt>
                      <c:pt idx="4437">
                        <c:v>0.158</c:v>
                      </c:pt>
                      <c:pt idx="4438">
                        <c:v>0.24</c:v>
                      </c:pt>
                      <c:pt idx="4439">
                        <c:v>0.223</c:v>
                      </c:pt>
                      <c:pt idx="4440">
                        <c:v>5.8999999999999997E-2</c:v>
                      </c:pt>
                      <c:pt idx="4441">
                        <c:v>0.112</c:v>
                      </c:pt>
                      <c:pt idx="4442">
                        <c:v>0.33900000000000002</c:v>
                      </c:pt>
                      <c:pt idx="4443">
                        <c:v>5.2999999999999999E-2</c:v>
                      </c:pt>
                      <c:pt idx="4444">
                        <c:v>0.107</c:v>
                      </c:pt>
                      <c:pt idx="4445">
                        <c:v>8.5999999999999993E-2</c:v>
                      </c:pt>
                      <c:pt idx="4446">
                        <c:v>0.26900000000000002</c:v>
                      </c:pt>
                      <c:pt idx="4447">
                        <c:v>0.20599999999999999</c:v>
                      </c:pt>
                      <c:pt idx="4448">
                        <c:v>0.27500000000000002</c:v>
                      </c:pt>
                      <c:pt idx="4449">
                        <c:v>0.14299999999999999</c:v>
                      </c:pt>
                      <c:pt idx="4450">
                        <c:v>4.4999999999999998E-2</c:v>
                      </c:pt>
                      <c:pt idx="4451">
                        <c:v>0.112</c:v>
                      </c:pt>
                      <c:pt idx="4452">
                        <c:v>0.17199999999999999</c:v>
                      </c:pt>
                      <c:pt idx="4453">
                        <c:v>0.13100000000000001</c:v>
                      </c:pt>
                      <c:pt idx="4454">
                        <c:v>0.11899999999999999</c:v>
                      </c:pt>
                      <c:pt idx="4455">
                        <c:v>0.183</c:v>
                      </c:pt>
                      <c:pt idx="4456">
                        <c:v>4.2999999999999997E-2</c:v>
                      </c:pt>
                      <c:pt idx="4457">
                        <c:v>0.107</c:v>
                      </c:pt>
                      <c:pt idx="4458">
                        <c:v>0.183</c:v>
                      </c:pt>
                      <c:pt idx="4459">
                        <c:v>0.10199999999999999</c:v>
                      </c:pt>
                      <c:pt idx="4460">
                        <c:v>8.6999999999999994E-2</c:v>
                      </c:pt>
                      <c:pt idx="4461">
                        <c:v>0.13400000000000001</c:v>
                      </c:pt>
                      <c:pt idx="4462">
                        <c:v>5.5E-2</c:v>
                      </c:pt>
                      <c:pt idx="4463">
                        <c:v>0.19500000000000001</c:v>
                      </c:pt>
                      <c:pt idx="4464">
                        <c:v>0.12</c:v>
                      </c:pt>
                      <c:pt idx="4465">
                        <c:v>0.151</c:v>
                      </c:pt>
                      <c:pt idx="4466">
                        <c:v>0.127</c:v>
                      </c:pt>
                      <c:pt idx="4467">
                        <c:v>0.14499999999999999</c:v>
                      </c:pt>
                      <c:pt idx="4468">
                        <c:v>6.5000000000000002E-2</c:v>
                      </c:pt>
                      <c:pt idx="4469">
                        <c:v>0</c:v>
                      </c:pt>
                      <c:pt idx="4470">
                        <c:v>0.158</c:v>
                      </c:pt>
                      <c:pt idx="4471">
                        <c:v>5.2999999999999999E-2</c:v>
                      </c:pt>
                      <c:pt idx="4472">
                        <c:v>0.314</c:v>
                      </c:pt>
                      <c:pt idx="4473">
                        <c:v>7.8E-2</c:v>
                      </c:pt>
                      <c:pt idx="4474">
                        <c:v>7.3999999999999996E-2</c:v>
                      </c:pt>
                      <c:pt idx="4475">
                        <c:v>0.17799999999999999</c:v>
                      </c:pt>
                      <c:pt idx="4476">
                        <c:v>0.13900000000000001</c:v>
                      </c:pt>
                      <c:pt idx="4477">
                        <c:v>0.13900000000000001</c:v>
                      </c:pt>
                      <c:pt idx="4478">
                        <c:v>0.14099999999999999</c:v>
                      </c:pt>
                      <c:pt idx="4479">
                        <c:v>9.1999999999999998E-2</c:v>
                      </c:pt>
                      <c:pt idx="4480">
                        <c:v>0.11799999999999999</c:v>
                      </c:pt>
                      <c:pt idx="4481">
                        <c:v>0.107</c:v>
                      </c:pt>
                      <c:pt idx="4482">
                        <c:v>5.7000000000000002E-2</c:v>
                      </c:pt>
                      <c:pt idx="4483">
                        <c:v>0.22900000000000001</c:v>
                      </c:pt>
                      <c:pt idx="4484">
                        <c:v>0.105</c:v>
                      </c:pt>
                      <c:pt idx="4485">
                        <c:v>0.157</c:v>
                      </c:pt>
                      <c:pt idx="4486">
                        <c:v>9.5000000000000001E-2</c:v>
                      </c:pt>
                      <c:pt idx="4487">
                        <c:v>8.7999999999999995E-2</c:v>
                      </c:pt>
                      <c:pt idx="4488">
                        <c:v>0.186</c:v>
                      </c:pt>
                      <c:pt idx="4489">
                        <c:v>0.108</c:v>
                      </c:pt>
                      <c:pt idx="4490">
                        <c:v>0.13600000000000001</c:v>
                      </c:pt>
                      <c:pt idx="4491">
                        <c:v>0.19700000000000001</c:v>
                      </c:pt>
                      <c:pt idx="4492">
                        <c:v>0.29599999999999999</c:v>
                      </c:pt>
                      <c:pt idx="4493">
                        <c:v>0.35399999999999998</c:v>
                      </c:pt>
                      <c:pt idx="4494">
                        <c:v>0.106</c:v>
                      </c:pt>
                      <c:pt idx="4495">
                        <c:v>0.28100000000000003</c:v>
                      </c:pt>
                      <c:pt idx="4496">
                        <c:v>4.5999999999999999E-2</c:v>
                      </c:pt>
                      <c:pt idx="4497">
                        <c:v>0.16800000000000001</c:v>
                      </c:pt>
                      <c:pt idx="4498">
                        <c:v>0.111</c:v>
                      </c:pt>
                      <c:pt idx="4499">
                        <c:v>0.217</c:v>
                      </c:pt>
                      <c:pt idx="4500">
                        <c:v>0.13600000000000001</c:v>
                      </c:pt>
                      <c:pt idx="4501">
                        <c:v>0.193</c:v>
                      </c:pt>
                      <c:pt idx="4502">
                        <c:v>0.158</c:v>
                      </c:pt>
                      <c:pt idx="4503">
                        <c:v>0.189</c:v>
                      </c:pt>
                      <c:pt idx="4504">
                        <c:v>5.0999999999999997E-2</c:v>
                      </c:pt>
                      <c:pt idx="4505">
                        <c:v>0.14499999999999999</c:v>
                      </c:pt>
                      <c:pt idx="4506">
                        <c:v>2.7E-2</c:v>
                      </c:pt>
                      <c:pt idx="4507">
                        <c:v>0.13</c:v>
                      </c:pt>
                      <c:pt idx="4508">
                        <c:v>0.13700000000000001</c:v>
                      </c:pt>
                      <c:pt idx="4509">
                        <c:v>0.14699999999999999</c:v>
                      </c:pt>
                      <c:pt idx="4510">
                        <c:v>4.1000000000000002E-2</c:v>
                      </c:pt>
                      <c:pt idx="4511">
                        <c:v>0.11</c:v>
                      </c:pt>
                      <c:pt idx="4512">
                        <c:v>0.19700000000000001</c:v>
                      </c:pt>
                      <c:pt idx="4513">
                        <c:v>4.4999999999999998E-2</c:v>
                      </c:pt>
                      <c:pt idx="4514">
                        <c:v>0.218</c:v>
                      </c:pt>
                      <c:pt idx="4515">
                        <c:v>0.222</c:v>
                      </c:pt>
                      <c:pt idx="4516">
                        <c:v>0.1</c:v>
                      </c:pt>
                      <c:pt idx="4517">
                        <c:v>0.183</c:v>
                      </c:pt>
                      <c:pt idx="4518">
                        <c:v>0.123</c:v>
                      </c:pt>
                      <c:pt idx="4519">
                        <c:v>0.23599999999999999</c:v>
                      </c:pt>
                      <c:pt idx="4520">
                        <c:v>0.09</c:v>
                      </c:pt>
                      <c:pt idx="4521">
                        <c:v>8.5000000000000006E-2</c:v>
                      </c:pt>
                      <c:pt idx="4522">
                        <c:v>6.0999999999999999E-2</c:v>
                      </c:pt>
                      <c:pt idx="4523">
                        <c:v>0.20899999999999999</c:v>
                      </c:pt>
                      <c:pt idx="4524">
                        <c:v>0.152</c:v>
                      </c:pt>
                      <c:pt idx="4525">
                        <c:v>0.05</c:v>
                      </c:pt>
                      <c:pt idx="4526">
                        <c:v>9.4E-2</c:v>
                      </c:pt>
                      <c:pt idx="4527">
                        <c:v>0.10199999999999999</c:v>
                      </c:pt>
                      <c:pt idx="4528">
                        <c:v>0.1</c:v>
                      </c:pt>
                      <c:pt idx="4529">
                        <c:v>0.185</c:v>
                      </c:pt>
                      <c:pt idx="4530">
                        <c:v>0.313</c:v>
                      </c:pt>
                      <c:pt idx="4531">
                        <c:v>0.29599999999999999</c:v>
                      </c:pt>
                      <c:pt idx="4532">
                        <c:v>8.5000000000000006E-2</c:v>
                      </c:pt>
                      <c:pt idx="4533">
                        <c:v>8.5999999999999993E-2</c:v>
                      </c:pt>
                      <c:pt idx="4534">
                        <c:v>9.6000000000000002E-2</c:v>
                      </c:pt>
                      <c:pt idx="4535">
                        <c:v>0.109</c:v>
                      </c:pt>
                      <c:pt idx="4536">
                        <c:v>0.11799999999999999</c:v>
                      </c:pt>
                      <c:pt idx="4537">
                        <c:v>0.115</c:v>
                      </c:pt>
                      <c:pt idx="4538">
                        <c:v>0.108</c:v>
                      </c:pt>
                      <c:pt idx="4539">
                        <c:v>0.40699999999999997</c:v>
                      </c:pt>
                      <c:pt idx="4540">
                        <c:v>9.8000000000000004E-2</c:v>
                      </c:pt>
                      <c:pt idx="4541">
                        <c:v>0.24399999999999999</c:v>
                      </c:pt>
                      <c:pt idx="4542">
                        <c:v>0.14099999999999999</c:v>
                      </c:pt>
                      <c:pt idx="4543">
                        <c:v>0.114</c:v>
                      </c:pt>
                      <c:pt idx="4544">
                        <c:v>0.40799999999999997</c:v>
                      </c:pt>
                      <c:pt idx="4545">
                        <c:v>0.114</c:v>
                      </c:pt>
                      <c:pt idx="4546">
                        <c:v>0.13300000000000001</c:v>
                      </c:pt>
                      <c:pt idx="4547">
                        <c:v>0.09</c:v>
                      </c:pt>
                      <c:pt idx="4548">
                        <c:v>0.16900000000000001</c:v>
                      </c:pt>
                      <c:pt idx="4549">
                        <c:v>7.2999999999999995E-2</c:v>
                      </c:pt>
                      <c:pt idx="4550">
                        <c:v>0.14699999999999999</c:v>
                      </c:pt>
                      <c:pt idx="4551">
                        <c:v>0.152</c:v>
                      </c:pt>
                      <c:pt idx="4552">
                        <c:v>0.30599999999999999</c:v>
                      </c:pt>
                      <c:pt idx="4553">
                        <c:v>4.5999999999999999E-2</c:v>
                      </c:pt>
                      <c:pt idx="4554">
                        <c:v>9.9000000000000005E-2</c:v>
                      </c:pt>
                      <c:pt idx="4555">
                        <c:v>0.159</c:v>
                      </c:pt>
                      <c:pt idx="4556">
                        <c:v>0.27200000000000002</c:v>
                      </c:pt>
                      <c:pt idx="4557">
                        <c:v>0.17299999999999999</c:v>
                      </c:pt>
                      <c:pt idx="4558">
                        <c:v>0.20200000000000001</c:v>
                      </c:pt>
                      <c:pt idx="4559">
                        <c:v>0.114</c:v>
                      </c:pt>
                      <c:pt idx="4560">
                        <c:v>0.254</c:v>
                      </c:pt>
                      <c:pt idx="4561">
                        <c:v>4.9000000000000002E-2</c:v>
                      </c:pt>
                      <c:pt idx="4562">
                        <c:v>0.06</c:v>
                      </c:pt>
                      <c:pt idx="4563">
                        <c:v>3.4000000000000002E-2</c:v>
                      </c:pt>
                      <c:pt idx="4564">
                        <c:v>0.13600000000000001</c:v>
                      </c:pt>
                      <c:pt idx="4565">
                        <c:v>0.20599999999999999</c:v>
                      </c:pt>
                      <c:pt idx="4566">
                        <c:v>0.15</c:v>
                      </c:pt>
                      <c:pt idx="4567">
                        <c:v>4.4999999999999998E-2</c:v>
                      </c:pt>
                      <c:pt idx="4568">
                        <c:v>0.192</c:v>
                      </c:pt>
                      <c:pt idx="4569">
                        <c:v>7.2999999999999995E-2</c:v>
                      </c:pt>
                      <c:pt idx="4570">
                        <c:v>0.218</c:v>
                      </c:pt>
                      <c:pt idx="4571">
                        <c:v>0.11</c:v>
                      </c:pt>
                      <c:pt idx="4572">
                        <c:v>4.5999999999999999E-2</c:v>
                      </c:pt>
                      <c:pt idx="4573">
                        <c:v>8.5999999999999993E-2</c:v>
                      </c:pt>
                      <c:pt idx="4574">
                        <c:v>0.19400000000000001</c:v>
                      </c:pt>
                      <c:pt idx="4575">
                        <c:v>0.11600000000000001</c:v>
                      </c:pt>
                      <c:pt idx="4576">
                        <c:v>0.08</c:v>
                      </c:pt>
                      <c:pt idx="4577">
                        <c:v>0.123</c:v>
                      </c:pt>
                      <c:pt idx="4578">
                        <c:v>7.2999999999999995E-2</c:v>
                      </c:pt>
                      <c:pt idx="4579">
                        <c:v>7.1999999999999995E-2</c:v>
                      </c:pt>
                      <c:pt idx="4580">
                        <c:v>0.107</c:v>
                      </c:pt>
                      <c:pt idx="4581">
                        <c:v>0.104</c:v>
                      </c:pt>
                      <c:pt idx="4582">
                        <c:v>0.14399999999999999</c:v>
                      </c:pt>
                      <c:pt idx="4583">
                        <c:v>0.10199999999999999</c:v>
                      </c:pt>
                      <c:pt idx="4584">
                        <c:v>0.159</c:v>
                      </c:pt>
                      <c:pt idx="4585">
                        <c:v>0.121</c:v>
                      </c:pt>
                      <c:pt idx="4586">
                        <c:v>5.5E-2</c:v>
                      </c:pt>
                      <c:pt idx="4587">
                        <c:v>2.3E-2</c:v>
                      </c:pt>
                      <c:pt idx="4588">
                        <c:v>0.27100000000000002</c:v>
                      </c:pt>
                      <c:pt idx="4589">
                        <c:v>1.7999999999999999E-2</c:v>
                      </c:pt>
                      <c:pt idx="4590">
                        <c:v>0.13900000000000001</c:v>
                      </c:pt>
                      <c:pt idx="4591">
                        <c:v>0.188</c:v>
                      </c:pt>
                      <c:pt idx="4592">
                        <c:v>1.2E-2</c:v>
                      </c:pt>
                      <c:pt idx="4593">
                        <c:v>0.14699999999999999</c:v>
                      </c:pt>
                      <c:pt idx="4594">
                        <c:v>0.105</c:v>
                      </c:pt>
                      <c:pt idx="4595">
                        <c:v>9.0999999999999998E-2</c:v>
                      </c:pt>
                      <c:pt idx="4596">
                        <c:v>0.378</c:v>
                      </c:pt>
                      <c:pt idx="4597">
                        <c:v>9.7000000000000003E-2</c:v>
                      </c:pt>
                      <c:pt idx="4598">
                        <c:v>3.7999999999999999E-2</c:v>
                      </c:pt>
                      <c:pt idx="4599">
                        <c:v>5.3999999999999999E-2</c:v>
                      </c:pt>
                      <c:pt idx="4600">
                        <c:v>7.1999999999999995E-2</c:v>
                      </c:pt>
                      <c:pt idx="4601">
                        <c:v>0.127</c:v>
                      </c:pt>
                      <c:pt idx="4602">
                        <c:v>0.14499999999999999</c:v>
                      </c:pt>
                      <c:pt idx="4603">
                        <c:v>0.25700000000000001</c:v>
                      </c:pt>
                      <c:pt idx="4604">
                        <c:v>0.27200000000000002</c:v>
                      </c:pt>
                      <c:pt idx="4605">
                        <c:v>0.54300000000000004</c:v>
                      </c:pt>
                      <c:pt idx="4606">
                        <c:v>5.5E-2</c:v>
                      </c:pt>
                      <c:pt idx="4607">
                        <c:v>9.6000000000000002E-2</c:v>
                      </c:pt>
                      <c:pt idx="4608">
                        <c:v>0.27100000000000002</c:v>
                      </c:pt>
                      <c:pt idx="4609">
                        <c:v>0.17699999999999999</c:v>
                      </c:pt>
                      <c:pt idx="4610">
                        <c:v>0.34699999999999998</c:v>
                      </c:pt>
                      <c:pt idx="4611">
                        <c:v>0.14699999999999999</c:v>
                      </c:pt>
                      <c:pt idx="4612">
                        <c:v>7.9000000000000001E-2</c:v>
                      </c:pt>
                      <c:pt idx="4613">
                        <c:v>7.0999999999999994E-2</c:v>
                      </c:pt>
                      <c:pt idx="4614">
                        <c:v>8.3000000000000004E-2</c:v>
                      </c:pt>
                      <c:pt idx="4615">
                        <c:v>0.58599999999999997</c:v>
                      </c:pt>
                      <c:pt idx="4616">
                        <c:v>0.432</c:v>
                      </c:pt>
                      <c:pt idx="4617">
                        <c:v>0.123</c:v>
                      </c:pt>
                      <c:pt idx="4618">
                        <c:v>0.23599999999999999</c:v>
                      </c:pt>
                      <c:pt idx="4619">
                        <c:v>0.122</c:v>
                      </c:pt>
                      <c:pt idx="4620">
                        <c:v>0.106</c:v>
                      </c:pt>
                      <c:pt idx="4621">
                        <c:v>6.0999999999999999E-2</c:v>
                      </c:pt>
                      <c:pt idx="4622">
                        <c:v>7.5999999999999998E-2</c:v>
                      </c:pt>
                      <c:pt idx="4623">
                        <c:v>0.14199999999999999</c:v>
                      </c:pt>
                      <c:pt idx="4624">
                        <c:v>0.105</c:v>
                      </c:pt>
                      <c:pt idx="4625">
                        <c:v>0</c:v>
                      </c:pt>
                      <c:pt idx="4626">
                        <c:v>0.114</c:v>
                      </c:pt>
                      <c:pt idx="4627">
                        <c:v>0.27100000000000002</c:v>
                      </c:pt>
                      <c:pt idx="4628">
                        <c:v>0.26100000000000001</c:v>
                      </c:pt>
                      <c:pt idx="4629">
                        <c:v>0.20599999999999999</c:v>
                      </c:pt>
                      <c:pt idx="4630">
                        <c:v>6.4000000000000001E-2</c:v>
                      </c:pt>
                      <c:pt idx="4631">
                        <c:v>0.187</c:v>
                      </c:pt>
                      <c:pt idx="4632">
                        <c:v>0.27</c:v>
                      </c:pt>
                      <c:pt idx="4633">
                        <c:v>0.13900000000000001</c:v>
                      </c:pt>
                      <c:pt idx="4634">
                        <c:v>9.5000000000000001E-2</c:v>
                      </c:pt>
                      <c:pt idx="4635">
                        <c:v>0.22800000000000001</c:v>
                      </c:pt>
                      <c:pt idx="4636">
                        <c:v>0.112</c:v>
                      </c:pt>
                      <c:pt idx="4637">
                        <c:v>1.2999999999999999E-2</c:v>
                      </c:pt>
                      <c:pt idx="4638">
                        <c:v>0.27800000000000002</c:v>
                      </c:pt>
                      <c:pt idx="4639">
                        <c:v>0.157</c:v>
                      </c:pt>
                      <c:pt idx="4640">
                        <c:v>0.189</c:v>
                      </c:pt>
                      <c:pt idx="4641">
                        <c:v>0.27800000000000002</c:v>
                      </c:pt>
                      <c:pt idx="4642">
                        <c:v>7.3999999999999996E-2</c:v>
                      </c:pt>
                      <c:pt idx="4643">
                        <c:v>0.14399999999999999</c:v>
                      </c:pt>
                      <c:pt idx="4644">
                        <c:v>0.13300000000000001</c:v>
                      </c:pt>
                      <c:pt idx="4645">
                        <c:v>8.2000000000000003E-2</c:v>
                      </c:pt>
                      <c:pt idx="4646">
                        <c:v>0.24</c:v>
                      </c:pt>
                      <c:pt idx="4647">
                        <c:v>0.58599999999999997</c:v>
                      </c:pt>
                      <c:pt idx="4648">
                        <c:v>3.2000000000000001E-2</c:v>
                      </c:pt>
                      <c:pt idx="4649">
                        <c:v>0.30099999999999999</c:v>
                      </c:pt>
                      <c:pt idx="4650">
                        <c:v>0.35699999999999998</c:v>
                      </c:pt>
                      <c:pt idx="4651">
                        <c:v>0.34499999999999997</c:v>
                      </c:pt>
                      <c:pt idx="4652">
                        <c:v>8.2000000000000003E-2</c:v>
                      </c:pt>
                      <c:pt idx="4653">
                        <c:v>0.14899999999999999</c:v>
                      </c:pt>
                      <c:pt idx="4654">
                        <c:v>0.14799999999999999</c:v>
                      </c:pt>
                      <c:pt idx="4655">
                        <c:v>7.2999999999999995E-2</c:v>
                      </c:pt>
                      <c:pt idx="4656">
                        <c:v>0.10100000000000001</c:v>
                      </c:pt>
                      <c:pt idx="4657">
                        <c:v>0.191</c:v>
                      </c:pt>
                      <c:pt idx="4658">
                        <c:v>0.24399999999999999</c:v>
                      </c:pt>
                      <c:pt idx="4659">
                        <c:v>0.154</c:v>
                      </c:pt>
                      <c:pt idx="4660">
                        <c:v>3.5000000000000003E-2</c:v>
                      </c:pt>
                      <c:pt idx="4661">
                        <c:v>0.157</c:v>
                      </c:pt>
                      <c:pt idx="4662">
                        <c:v>0.16800000000000001</c:v>
                      </c:pt>
                      <c:pt idx="4663">
                        <c:v>0.23599999999999999</c:v>
                      </c:pt>
                      <c:pt idx="4664">
                        <c:v>0.3</c:v>
                      </c:pt>
                      <c:pt idx="4665">
                        <c:v>0.157</c:v>
                      </c:pt>
                      <c:pt idx="4666">
                        <c:v>0.11</c:v>
                      </c:pt>
                      <c:pt idx="4667">
                        <c:v>7.9000000000000001E-2</c:v>
                      </c:pt>
                      <c:pt idx="4668">
                        <c:v>0.14000000000000001</c:v>
                      </c:pt>
                      <c:pt idx="4669">
                        <c:v>5.2999999999999999E-2</c:v>
                      </c:pt>
                      <c:pt idx="4670">
                        <c:v>0.114</c:v>
                      </c:pt>
                      <c:pt idx="4671">
                        <c:v>0.13400000000000001</c:v>
                      </c:pt>
                      <c:pt idx="4672">
                        <c:v>0.11799999999999999</c:v>
                      </c:pt>
                      <c:pt idx="4673">
                        <c:v>7.0000000000000007E-2</c:v>
                      </c:pt>
                      <c:pt idx="4674">
                        <c:v>0.127</c:v>
                      </c:pt>
                      <c:pt idx="4675">
                        <c:v>7.2999999999999995E-2</c:v>
                      </c:pt>
                      <c:pt idx="4676">
                        <c:v>0.216</c:v>
                      </c:pt>
                      <c:pt idx="4677">
                        <c:v>0.112</c:v>
                      </c:pt>
                      <c:pt idx="4678">
                        <c:v>0.115</c:v>
                      </c:pt>
                      <c:pt idx="4679">
                        <c:v>0.14599999999999999</c:v>
                      </c:pt>
                      <c:pt idx="4680">
                        <c:v>9.1999999999999998E-2</c:v>
                      </c:pt>
                      <c:pt idx="4681">
                        <c:v>0.17699999999999999</c:v>
                      </c:pt>
                      <c:pt idx="4682">
                        <c:v>7.3999999999999996E-2</c:v>
                      </c:pt>
                      <c:pt idx="4683">
                        <c:v>6.9000000000000006E-2</c:v>
                      </c:pt>
                      <c:pt idx="4684">
                        <c:v>8.5000000000000006E-2</c:v>
                      </c:pt>
                      <c:pt idx="4685">
                        <c:v>0.161</c:v>
                      </c:pt>
                      <c:pt idx="4686">
                        <c:v>0.17199999999999999</c:v>
                      </c:pt>
                      <c:pt idx="4687">
                        <c:v>8.5999999999999993E-2</c:v>
                      </c:pt>
                      <c:pt idx="4688">
                        <c:v>4.9000000000000002E-2</c:v>
                      </c:pt>
                      <c:pt idx="4689">
                        <c:v>8.7999999999999995E-2</c:v>
                      </c:pt>
                      <c:pt idx="4690">
                        <c:v>3.5999999999999997E-2</c:v>
                      </c:pt>
                      <c:pt idx="4691">
                        <c:v>0.26</c:v>
                      </c:pt>
                      <c:pt idx="4692">
                        <c:v>0.20399999999999999</c:v>
                      </c:pt>
                      <c:pt idx="4693">
                        <c:v>6.5000000000000002E-2</c:v>
                      </c:pt>
                      <c:pt idx="4694">
                        <c:v>0.27900000000000003</c:v>
                      </c:pt>
                      <c:pt idx="4695">
                        <c:v>0.13100000000000001</c:v>
                      </c:pt>
                      <c:pt idx="4696">
                        <c:v>7.5999999999999998E-2</c:v>
                      </c:pt>
                      <c:pt idx="4697">
                        <c:v>1.7999999999999999E-2</c:v>
                      </c:pt>
                      <c:pt idx="4698">
                        <c:v>0.29399999999999998</c:v>
                      </c:pt>
                      <c:pt idx="4699">
                        <c:v>7.0000000000000007E-2</c:v>
                      </c:pt>
                      <c:pt idx="4700">
                        <c:v>0.186</c:v>
                      </c:pt>
                      <c:pt idx="4701">
                        <c:v>0.252</c:v>
                      </c:pt>
                      <c:pt idx="4702">
                        <c:v>0.128</c:v>
                      </c:pt>
                      <c:pt idx="4703">
                        <c:v>0.216</c:v>
                      </c:pt>
                      <c:pt idx="4704">
                        <c:v>0.23599999999999999</c:v>
                      </c:pt>
                      <c:pt idx="4705">
                        <c:v>0.193</c:v>
                      </c:pt>
                      <c:pt idx="4706">
                        <c:v>0.378</c:v>
                      </c:pt>
                      <c:pt idx="4707">
                        <c:v>2.1000000000000001E-2</c:v>
                      </c:pt>
                      <c:pt idx="4708">
                        <c:v>7.4999999999999997E-2</c:v>
                      </c:pt>
                      <c:pt idx="4709">
                        <c:v>0.127</c:v>
                      </c:pt>
                      <c:pt idx="4710">
                        <c:v>0.223</c:v>
                      </c:pt>
                      <c:pt idx="4711">
                        <c:v>6.4000000000000001E-2</c:v>
                      </c:pt>
                      <c:pt idx="4712">
                        <c:v>0.19400000000000001</c:v>
                      </c:pt>
                      <c:pt idx="4713">
                        <c:v>0.121</c:v>
                      </c:pt>
                      <c:pt idx="4714">
                        <c:v>0.13700000000000001</c:v>
                      </c:pt>
                      <c:pt idx="4715">
                        <c:v>0.185</c:v>
                      </c:pt>
                      <c:pt idx="4716">
                        <c:v>0.161</c:v>
                      </c:pt>
                      <c:pt idx="4717">
                        <c:v>9.9000000000000005E-2</c:v>
                      </c:pt>
                      <c:pt idx="4718">
                        <c:v>0.13500000000000001</c:v>
                      </c:pt>
                      <c:pt idx="4719">
                        <c:v>7.9000000000000001E-2</c:v>
                      </c:pt>
                      <c:pt idx="4720">
                        <c:v>0.34100000000000003</c:v>
                      </c:pt>
                      <c:pt idx="4721">
                        <c:v>0.20899999999999999</c:v>
                      </c:pt>
                      <c:pt idx="4722">
                        <c:v>0.158</c:v>
                      </c:pt>
                      <c:pt idx="4723">
                        <c:v>0.16300000000000001</c:v>
                      </c:pt>
                      <c:pt idx="4724">
                        <c:v>6.9000000000000006E-2</c:v>
                      </c:pt>
                      <c:pt idx="4725">
                        <c:v>4.7E-2</c:v>
                      </c:pt>
                      <c:pt idx="4726">
                        <c:v>0.12</c:v>
                      </c:pt>
                      <c:pt idx="4727">
                        <c:v>0.11799999999999999</c:v>
                      </c:pt>
                      <c:pt idx="4728">
                        <c:v>9.2999999999999999E-2</c:v>
                      </c:pt>
                      <c:pt idx="4729">
                        <c:v>0.218</c:v>
                      </c:pt>
                      <c:pt idx="4730">
                        <c:v>0.14899999999999999</c:v>
                      </c:pt>
                      <c:pt idx="4731">
                        <c:v>0.17</c:v>
                      </c:pt>
                      <c:pt idx="4732">
                        <c:v>8.1000000000000003E-2</c:v>
                      </c:pt>
                      <c:pt idx="4733">
                        <c:v>9.2999999999999999E-2</c:v>
                      </c:pt>
                      <c:pt idx="4734">
                        <c:v>0</c:v>
                      </c:pt>
                      <c:pt idx="4735">
                        <c:v>0.158</c:v>
                      </c:pt>
                      <c:pt idx="4736">
                        <c:v>0.19900000000000001</c:v>
                      </c:pt>
                      <c:pt idx="4737">
                        <c:v>0.13500000000000001</c:v>
                      </c:pt>
                      <c:pt idx="4738">
                        <c:v>0.161</c:v>
                      </c:pt>
                      <c:pt idx="4739">
                        <c:v>0.112</c:v>
                      </c:pt>
                      <c:pt idx="4740">
                        <c:v>0.112</c:v>
                      </c:pt>
                      <c:pt idx="4741">
                        <c:v>0.189</c:v>
                      </c:pt>
                      <c:pt idx="4742">
                        <c:v>7.3999999999999996E-2</c:v>
                      </c:pt>
                      <c:pt idx="4743">
                        <c:v>0.114</c:v>
                      </c:pt>
                      <c:pt idx="4744">
                        <c:v>0.104</c:v>
                      </c:pt>
                      <c:pt idx="4745">
                        <c:v>0.24399999999999999</c:v>
                      </c:pt>
                      <c:pt idx="4746">
                        <c:v>0.14199999999999999</c:v>
                      </c:pt>
                      <c:pt idx="4747">
                        <c:v>0.124</c:v>
                      </c:pt>
                      <c:pt idx="4748">
                        <c:v>1.2E-2</c:v>
                      </c:pt>
                      <c:pt idx="4749">
                        <c:v>0.10100000000000001</c:v>
                      </c:pt>
                      <c:pt idx="4750">
                        <c:v>0.16900000000000001</c:v>
                      </c:pt>
                      <c:pt idx="4751">
                        <c:v>8.5999999999999993E-2</c:v>
                      </c:pt>
                      <c:pt idx="4752">
                        <c:v>0.126</c:v>
                      </c:pt>
                      <c:pt idx="4753">
                        <c:v>0.11899999999999999</c:v>
                      </c:pt>
                      <c:pt idx="4754">
                        <c:v>0.124</c:v>
                      </c:pt>
                      <c:pt idx="4755">
                        <c:v>5.2999999999999999E-2</c:v>
                      </c:pt>
                      <c:pt idx="4756">
                        <c:v>0.215</c:v>
                      </c:pt>
                      <c:pt idx="4757">
                        <c:v>0.02</c:v>
                      </c:pt>
                      <c:pt idx="4758">
                        <c:v>0.111</c:v>
                      </c:pt>
                      <c:pt idx="4759">
                        <c:v>4.5999999999999999E-2</c:v>
                      </c:pt>
                      <c:pt idx="4760">
                        <c:v>8.6999999999999994E-2</c:v>
                      </c:pt>
                      <c:pt idx="4761">
                        <c:v>0.11799999999999999</c:v>
                      </c:pt>
                      <c:pt idx="4762">
                        <c:v>7.0000000000000007E-2</c:v>
                      </c:pt>
                      <c:pt idx="4763">
                        <c:v>0.157</c:v>
                      </c:pt>
                      <c:pt idx="4764">
                        <c:v>0.19400000000000001</c:v>
                      </c:pt>
                      <c:pt idx="4765">
                        <c:v>0.187</c:v>
                      </c:pt>
                      <c:pt idx="4766">
                        <c:v>0.12</c:v>
                      </c:pt>
                      <c:pt idx="4767">
                        <c:v>0.19800000000000001</c:v>
                      </c:pt>
                      <c:pt idx="4768">
                        <c:v>0.13700000000000001</c:v>
                      </c:pt>
                      <c:pt idx="4769">
                        <c:v>0.13100000000000001</c:v>
                      </c:pt>
                      <c:pt idx="4770">
                        <c:v>6.4000000000000001E-2</c:v>
                      </c:pt>
                      <c:pt idx="4771">
                        <c:v>8.4000000000000005E-2</c:v>
                      </c:pt>
                      <c:pt idx="4772">
                        <c:v>0.18</c:v>
                      </c:pt>
                      <c:pt idx="4773">
                        <c:v>0.106</c:v>
                      </c:pt>
                      <c:pt idx="4774">
                        <c:v>0.14799999999999999</c:v>
                      </c:pt>
                      <c:pt idx="4775">
                        <c:v>0.105</c:v>
                      </c:pt>
                      <c:pt idx="4776">
                        <c:v>0.105</c:v>
                      </c:pt>
                      <c:pt idx="4777">
                        <c:v>3.7999999999999999E-2</c:v>
                      </c:pt>
                      <c:pt idx="4778">
                        <c:v>0.46700000000000003</c:v>
                      </c:pt>
                      <c:pt idx="4779">
                        <c:v>0.108</c:v>
                      </c:pt>
                      <c:pt idx="4780">
                        <c:v>5.5E-2</c:v>
                      </c:pt>
                      <c:pt idx="4781">
                        <c:v>0.23300000000000001</c:v>
                      </c:pt>
                      <c:pt idx="4782">
                        <c:v>8.2000000000000003E-2</c:v>
                      </c:pt>
                      <c:pt idx="4783">
                        <c:v>0.245</c:v>
                      </c:pt>
                      <c:pt idx="4784">
                        <c:v>0.21199999999999999</c:v>
                      </c:pt>
                      <c:pt idx="4785">
                        <c:v>7.9000000000000001E-2</c:v>
                      </c:pt>
                      <c:pt idx="4786">
                        <c:v>0.24199999999999999</c:v>
                      </c:pt>
                      <c:pt idx="4787">
                        <c:v>0.16700000000000001</c:v>
                      </c:pt>
                      <c:pt idx="4788">
                        <c:v>0.14099999999999999</c:v>
                      </c:pt>
                      <c:pt idx="4789">
                        <c:v>0.28399999999999997</c:v>
                      </c:pt>
                      <c:pt idx="4790">
                        <c:v>0</c:v>
                      </c:pt>
                      <c:pt idx="4791">
                        <c:v>0.13600000000000001</c:v>
                      </c:pt>
                      <c:pt idx="4792">
                        <c:v>7.5999999999999998E-2</c:v>
                      </c:pt>
                      <c:pt idx="4793">
                        <c:v>0.185</c:v>
                      </c:pt>
                      <c:pt idx="4794">
                        <c:v>0.12</c:v>
                      </c:pt>
                      <c:pt idx="4795">
                        <c:v>6.7000000000000004E-2</c:v>
                      </c:pt>
                      <c:pt idx="4796">
                        <c:v>0.107</c:v>
                      </c:pt>
                      <c:pt idx="4797">
                        <c:v>0.312</c:v>
                      </c:pt>
                      <c:pt idx="4798">
                        <c:v>8.3000000000000004E-2</c:v>
                      </c:pt>
                      <c:pt idx="4799">
                        <c:v>0.308</c:v>
                      </c:pt>
                      <c:pt idx="4800">
                        <c:v>9.7000000000000003E-2</c:v>
                      </c:pt>
                      <c:pt idx="4801">
                        <c:v>0.04</c:v>
                      </c:pt>
                      <c:pt idx="4802">
                        <c:v>0.14199999999999999</c:v>
                      </c:pt>
                      <c:pt idx="4803">
                        <c:v>0.17799999999999999</c:v>
                      </c:pt>
                      <c:pt idx="4804">
                        <c:v>0.11</c:v>
                      </c:pt>
                      <c:pt idx="4805">
                        <c:v>0.151</c:v>
                      </c:pt>
                      <c:pt idx="4806">
                        <c:v>0.14199999999999999</c:v>
                      </c:pt>
                      <c:pt idx="4807">
                        <c:v>6.7000000000000004E-2</c:v>
                      </c:pt>
                      <c:pt idx="4808">
                        <c:v>7.2999999999999995E-2</c:v>
                      </c:pt>
                      <c:pt idx="4809">
                        <c:v>0.216</c:v>
                      </c:pt>
                      <c:pt idx="4810">
                        <c:v>0.11600000000000001</c:v>
                      </c:pt>
                      <c:pt idx="4811">
                        <c:v>8.3000000000000004E-2</c:v>
                      </c:pt>
                      <c:pt idx="4812">
                        <c:v>5.1999999999999998E-2</c:v>
                      </c:pt>
                      <c:pt idx="4813">
                        <c:v>0.17</c:v>
                      </c:pt>
                      <c:pt idx="4814">
                        <c:v>6.0999999999999999E-2</c:v>
                      </c:pt>
                      <c:pt idx="4815">
                        <c:v>0.08</c:v>
                      </c:pt>
                      <c:pt idx="4816">
                        <c:v>0.111</c:v>
                      </c:pt>
                      <c:pt idx="4817">
                        <c:v>0.14000000000000001</c:v>
                      </c:pt>
                      <c:pt idx="4818">
                        <c:v>0.28799999999999998</c:v>
                      </c:pt>
                      <c:pt idx="4819">
                        <c:v>8.5999999999999993E-2</c:v>
                      </c:pt>
                      <c:pt idx="4820">
                        <c:v>0.22500000000000001</c:v>
                      </c:pt>
                      <c:pt idx="4821">
                        <c:v>9.0999999999999998E-2</c:v>
                      </c:pt>
                      <c:pt idx="4822">
                        <c:v>8.4000000000000005E-2</c:v>
                      </c:pt>
                      <c:pt idx="4823">
                        <c:v>0.28599999999999998</c:v>
                      </c:pt>
                      <c:pt idx="4824">
                        <c:v>1.2E-2</c:v>
                      </c:pt>
                      <c:pt idx="4825">
                        <c:v>0.153</c:v>
                      </c:pt>
                      <c:pt idx="4826">
                        <c:v>0</c:v>
                      </c:pt>
                      <c:pt idx="4827">
                        <c:v>0.30099999999999999</c:v>
                      </c:pt>
                      <c:pt idx="4828">
                        <c:v>0.112</c:v>
                      </c:pt>
                      <c:pt idx="4829">
                        <c:v>0.23300000000000001</c:v>
                      </c:pt>
                      <c:pt idx="4830">
                        <c:v>0.107</c:v>
                      </c:pt>
                      <c:pt idx="4831">
                        <c:v>0.30599999999999999</c:v>
                      </c:pt>
                      <c:pt idx="4832">
                        <c:v>0.21</c:v>
                      </c:pt>
                      <c:pt idx="4833">
                        <c:v>0.104</c:v>
                      </c:pt>
                      <c:pt idx="4834">
                        <c:v>0.14699999999999999</c:v>
                      </c:pt>
                      <c:pt idx="4835">
                        <c:v>0.106</c:v>
                      </c:pt>
                      <c:pt idx="4836">
                        <c:v>8.1000000000000003E-2</c:v>
                      </c:pt>
                      <c:pt idx="4837">
                        <c:v>5.6000000000000001E-2</c:v>
                      </c:pt>
                      <c:pt idx="4838">
                        <c:v>0.107</c:v>
                      </c:pt>
                      <c:pt idx="4839">
                        <c:v>6.4000000000000001E-2</c:v>
                      </c:pt>
                      <c:pt idx="4840">
                        <c:v>8.5999999999999993E-2</c:v>
                      </c:pt>
                      <c:pt idx="4841">
                        <c:v>0.20200000000000001</c:v>
                      </c:pt>
                      <c:pt idx="4842">
                        <c:v>0.125</c:v>
                      </c:pt>
                      <c:pt idx="4843">
                        <c:v>0.245</c:v>
                      </c:pt>
                      <c:pt idx="4844">
                        <c:v>3.9E-2</c:v>
                      </c:pt>
                      <c:pt idx="4845">
                        <c:v>0.309</c:v>
                      </c:pt>
                      <c:pt idx="4846">
                        <c:v>0.11799999999999999</c:v>
                      </c:pt>
                      <c:pt idx="4847">
                        <c:v>9.6000000000000002E-2</c:v>
                      </c:pt>
                      <c:pt idx="4848">
                        <c:v>0.112</c:v>
                      </c:pt>
                      <c:pt idx="4849">
                        <c:v>0.191</c:v>
                      </c:pt>
                      <c:pt idx="4850">
                        <c:v>0.03</c:v>
                      </c:pt>
                      <c:pt idx="4851">
                        <c:v>0.08</c:v>
                      </c:pt>
                      <c:pt idx="4852">
                        <c:v>0.14499999999999999</c:v>
                      </c:pt>
                      <c:pt idx="4853">
                        <c:v>3.4000000000000002E-2</c:v>
                      </c:pt>
                      <c:pt idx="4854">
                        <c:v>9.2999999999999999E-2</c:v>
                      </c:pt>
                      <c:pt idx="4855">
                        <c:v>0.16800000000000001</c:v>
                      </c:pt>
                      <c:pt idx="4856">
                        <c:v>0.188</c:v>
                      </c:pt>
                      <c:pt idx="4857">
                        <c:v>0.121</c:v>
                      </c:pt>
                      <c:pt idx="4858">
                        <c:v>0.18</c:v>
                      </c:pt>
                      <c:pt idx="4859">
                        <c:v>9.8000000000000004E-2</c:v>
                      </c:pt>
                      <c:pt idx="4860">
                        <c:v>0.1</c:v>
                      </c:pt>
                      <c:pt idx="4861">
                        <c:v>5.1999999999999998E-2</c:v>
                      </c:pt>
                      <c:pt idx="4862">
                        <c:v>5.2999999999999999E-2</c:v>
                      </c:pt>
                      <c:pt idx="4863">
                        <c:v>0.19800000000000001</c:v>
                      </c:pt>
                      <c:pt idx="4864">
                        <c:v>0.23300000000000001</c:v>
                      </c:pt>
                      <c:pt idx="4865">
                        <c:v>0.151</c:v>
                      </c:pt>
                      <c:pt idx="4866">
                        <c:v>0.19700000000000001</c:v>
                      </c:pt>
                      <c:pt idx="4867">
                        <c:v>0.14299999999999999</c:v>
                      </c:pt>
                      <c:pt idx="4868">
                        <c:v>0.158</c:v>
                      </c:pt>
                      <c:pt idx="4869">
                        <c:v>0.106</c:v>
                      </c:pt>
                      <c:pt idx="4870">
                        <c:v>0.189</c:v>
                      </c:pt>
                      <c:pt idx="4871">
                        <c:v>0.14099999999999999</c:v>
                      </c:pt>
                      <c:pt idx="4872">
                        <c:v>0.1</c:v>
                      </c:pt>
                      <c:pt idx="4873">
                        <c:v>0.30499999999999999</c:v>
                      </c:pt>
                      <c:pt idx="4874">
                        <c:v>0.17399999999999999</c:v>
                      </c:pt>
                      <c:pt idx="4875">
                        <c:v>0.218</c:v>
                      </c:pt>
                      <c:pt idx="4876">
                        <c:v>0.14299999999999999</c:v>
                      </c:pt>
                      <c:pt idx="4877">
                        <c:v>0.318</c:v>
                      </c:pt>
                      <c:pt idx="4878">
                        <c:v>7.5999999999999998E-2</c:v>
                      </c:pt>
                      <c:pt idx="4879">
                        <c:v>0.13900000000000001</c:v>
                      </c:pt>
                      <c:pt idx="4880">
                        <c:v>0.23</c:v>
                      </c:pt>
                      <c:pt idx="4881">
                        <c:v>4.5999999999999999E-2</c:v>
                      </c:pt>
                      <c:pt idx="4882">
                        <c:v>0.123</c:v>
                      </c:pt>
                      <c:pt idx="4883">
                        <c:v>0.10299999999999999</c:v>
                      </c:pt>
                      <c:pt idx="4884">
                        <c:v>7.0999999999999994E-2</c:v>
                      </c:pt>
                      <c:pt idx="4885">
                        <c:v>0.23899999999999999</c:v>
                      </c:pt>
                      <c:pt idx="4886">
                        <c:v>0.124</c:v>
                      </c:pt>
                      <c:pt idx="4887">
                        <c:v>0.123</c:v>
                      </c:pt>
                      <c:pt idx="4888">
                        <c:v>0.13100000000000001</c:v>
                      </c:pt>
                      <c:pt idx="4889">
                        <c:v>0.14000000000000001</c:v>
                      </c:pt>
                      <c:pt idx="4890">
                        <c:v>0.14599999999999999</c:v>
                      </c:pt>
                      <c:pt idx="4891">
                        <c:v>0.23200000000000001</c:v>
                      </c:pt>
                      <c:pt idx="4892">
                        <c:v>0.161</c:v>
                      </c:pt>
                      <c:pt idx="4893">
                        <c:v>0.248</c:v>
                      </c:pt>
                      <c:pt idx="4894">
                        <c:v>8.5999999999999993E-2</c:v>
                      </c:pt>
                      <c:pt idx="4895">
                        <c:v>0.06</c:v>
                      </c:pt>
                      <c:pt idx="4896">
                        <c:v>0.28899999999999998</c:v>
                      </c:pt>
                      <c:pt idx="4897">
                        <c:v>0.14199999999999999</c:v>
                      </c:pt>
                      <c:pt idx="4898">
                        <c:v>0.14099999999999999</c:v>
                      </c:pt>
                      <c:pt idx="4899">
                        <c:v>5.5E-2</c:v>
                      </c:pt>
                      <c:pt idx="4900">
                        <c:v>9.2999999999999999E-2</c:v>
                      </c:pt>
                      <c:pt idx="4901">
                        <c:v>0.105</c:v>
                      </c:pt>
                      <c:pt idx="4902">
                        <c:v>0.13800000000000001</c:v>
                      </c:pt>
                      <c:pt idx="4903">
                        <c:v>0.14699999999999999</c:v>
                      </c:pt>
                      <c:pt idx="4904">
                        <c:v>9.1999999999999998E-2</c:v>
                      </c:pt>
                      <c:pt idx="4905">
                        <c:v>0.19500000000000001</c:v>
                      </c:pt>
                      <c:pt idx="4906">
                        <c:v>0.14000000000000001</c:v>
                      </c:pt>
                      <c:pt idx="4907">
                        <c:v>0.104</c:v>
                      </c:pt>
                      <c:pt idx="4908">
                        <c:v>8.5000000000000006E-2</c:v>
                      </c:pt>
                      <c:pt idx="4909">
                        <c:v>8.4000000000000005E-2</c:v>
                      </c:pt>
                      <c:pt idx="4910">
                        <c:v>8.5000000000000006E-2</c:v>
                      </c:pt>
                      <c:pt idx="4911">
                        <c:v>0.115</c:v>
                      </c:pt>
                      <c:pt idx="4912">
                        <c:v>0.184</c:v>
                      </c:pt>
                      <c:pt idx="4913">
                        <c:v>1.4999999999999999E-2</c:v>
                      </c:pt>
                      <c:pt idx="4914">
                        <c:v>3.5999999999999997E-2</c:v>
                      </c:pt>
                      <c:pt idx="4915">
                        <c:v>0.17699999999999999</c:v>
                      </c:pt>
                      <c:pt idx="4916">
                        <c:v>0.32600000000000001</c:v>
                      </c:pt>
                      <c:pt idx="4917">
                        <c:v>0.157</c:v>
                      </c:pt>
                      <c:pt idx="4918">
                        <c:v>0.13400000000000001</c:v>
                      </c:pt>
                      <c:pt idx="4919">
                        <c:v>0.123</c:v>
                      </c:pt>
                      <c:pt idx="4920">
                        <c:v>8.5999999999999993E-2</c:v>
                      </c:pt>
                      <c:pt idx="4921">
                        <c:v>0.21199999999999999</c:v>
                      </c:pt>
                      <c:pt idx="4922">
                        <c:v>7.4999999999999997E-2</c:v>
                      </c:pt>
                      <c:pt idx="4923">
                        <c:v>3.4000000000000002E-2</c:v>
                      </c:pt>
                      <c:pt idx="4924">
                        <c:v>0.13800000000000001</c:v>
                      </c:pt>
                      <c:pt idx="4925">
                        <c:v>0.224</c:v>
                      </c:pt>
                      <c:pt idx="4926">
                        <c:v>0.14499999999999999</c:v>
                      </c:pt>
                      <c:pt idx="4927">
                        <c:v>0.27200000000000002</c:v>
                      </c:pt>
                      <c:pt idx="4928">
                        <c:v>0.13300000000000001</c:v>
                      </c:pt>
                      <c:pt idx="4929">
                        <c:v>6.0999999999999999E-2</c:v>
                      </c:pt>
                      <c:pt idx="4930">
                        <c:v>0.187</c:v>
                      </c:pt>
                      <c:pt idx="4931">
                        <c:v>0.13600000000000001</c:v>
                      </c:pt>
                      <c:pt idx="4932">
                        <c:v>7.5999999999999998E-2</c:v>
                      </c:pt>
                      <c:pt idx="4933">
                        <c:v>8.9999999999999993E-3</c:v>
                      </c:pt>
                      <c:pt idx="4934">
                        <c:v>0.17100000000000001</c:v>
                      </c:pt>
                      <c:pt idx="4935">
                        <c:v>4.7E-2</c:v>
                      </c:pt>
                      <c:pt idx="4936">
                        <c:v>0.156</c:v>
                      </c:pt>
                      <c:pt idx="4937">
                        <c:v>0.24199999999999999</c:v>
                      </c:pt>
                      <c:pt idx="4938">
                        <c:v>9.2999999999999999E-2</c:v>
                      </c:pt>
                      <c:pt idx="4939">
                        <c:v>0.112</c:v>
                      </c:pt>
                      <c:pt idx="4940">
                        <c:v>0.14099999999999999</c:v>
                      </c:pt>
                      <c:pt idx="4941">
                        <c:v>0.33700000000000002</c:v>
                      </c:pt>
                      <c:pt idx="4942">
                        <c:v>9.9000000000000005E-2</c:v>
                      </c:pt>
                      <c:pt idx="4943">
                        <c:v>0.22900000000000001</c:v>
                      </c:pt>
                      <c:pt idx="4944">
                        <c:v>0.24199999999999999</c:v>
                      </c:pt>
                      <c:pt idx="4945">
                        <c:v>8.4000000000000005E-2</c:v>
                      </c:pt>
                      <c:pt idx="4946">
                        <c:v>0.08</c:v>
                      </c:pt>
                      <c:pt idx="4947">
                        <c:v>0.112</c:v>
                      </c:pt>
                      <c:pt idx="4948">
                        <c:v>0.152</c:v>
                      </c:pt>
                      <c:pt idx="4949">
                        <c:v>0.11</c:v>
                      </c:pt>
                      <c:pt idx="4950">
                        <c:v>0.13100000000000001</c:v>
                      </c:pt>
                      <c:pt idx="4951">
                        <c:v>0.18099999999999999</c:v>
                      </c:pt>
                      <c:pt idx="4952">
                        <c:v>0.151</c:v>
                      </c:pt>
                      <c:pt idx="4953">
                        <c:v>0.20300000000000001</c:v>
                      </c:pt>
                      <c:pt idx="4954">
                        <c:v>0.115</c:v>
                      </c:pt>
                      <c:pt idx="4955">
                        <c:v>0.182</c:v>
                      </c:pt>
                      <c:pt idx="4956">
                        <c:v>0.16800000000000001</c:v>
                      </c:pt>
                      <c:pt idx="4957">
                        <c:v>0.248</c:v>
                      </c:pt>
                      <c:pt idx="4958">
                        <c:v>0.19500000000000001</c:v>
                      </c:pt>
                      <c:pt idx="4959">
                        <c:v>0.04</c:v>
                      </c:pt>
                      <c:pt idx="4960">
                        <c:v>5.0999999999999997E-2</c:v>
                      </c:pt>
                      <c:pt idx="4961">
                        <c:v>0.16</c:v>
                      </c:pt>
                      <c:pt idx="4962">
                        <c:v>0.18</c:v>
                      </c:pt>
                      <c:pt idx="4963">
                        <c:v>0.10199999999999999</c:v>
                      </c:pt>
                      <c:pt idx="4964">
                        <c:v>0.26100000000000001</c:v>
                      </c:pt>
                      <c:pt idx="4965">
                        <c:v>3.7999999999999999E-2</c:v>
                      </c:pt>
                      <c:pt idx="4966">
                        <c:v>2.8000000000000001E-2</c:v>
                      </c:pt>
                      <c:pt idx="4967">
                        <c:v>0.247</c:v>
                      </c:pt>
                      <c:pt idx="4968">
                        <c:v>0.13500000000000001</c:v>
                      </c:pt>
                      <c:pt idx="4969">
                        <c:v>6.4000000000000001E-2</c:v>
                      </c:pt>
                      <c:pt idx="4970">
                        <c:v>0.112</c:v>
                      </c:pt>
                      <c:pt idx="4971">
                        <c:v>8.1000000000000003E-2</c:v>
                      </c:pt>
                      <c:pt idx="4972">
                        <c:v>3.3000000000000002E-2</c:v>
                      </c:pt>
                      <c:pt idx="4973">
                        <c:v>7.1999999999999995E-2</c:v>
                      </c:pt>
                      <c:pt idx="4974">
                        <c:v>0.14899999999999999</c:v>
                      </c:pt>
                      <c:pt idx="4975">
                        <c:v>0.20899999999999999</c:v>
                      </c:pt>
                      <c:pt idx="4976">
                        <c:v>6.8000000000000005E-2</c:v>
                      </c:pt>
                      <c:pt idx="4977">
                        <c:v>0.111</c:v>
                      </c:pt>
                      <c:pt idx="4978">
                        <c:v>0.14599999999999999</c:v>
                      </c:pt>
                      <c:pt idx="4979">
                        <c:v>0.249</c:v>
                      </c:pt>
                      <c:pt idx="4980">
                        <c:v>0.122</c:v>
                      </c:pt>
                      <c:pt idx="4981">
                        <c:v>0.11799999999999999</c:v>
                      </c:pt>
                      <c:pt idx="4982">
                        <c:v>9.9000000000000005E-2</c:v>
                      </c:pt>
                      <c:pt idx="4983">
                        <c:v>9.5000000000000001E-2</c:v>
                      </c:pt>
                      <c:pt idx="4984">
                        <c:v>0.30099999999999999</c:v>
                      </c:pt>
                      <c:pt idx="4985">
                        <c:v>0.16400000000000001</c:v>
                      </c:pt>
                      <c:pt idx="4986">
                        <c:v>0.107</c:v>
                      </c:pt>
                      <c:pt idx="4987">
                        <c:v>2.5000000000000001E-2</c:v>
                      </c:pt>
                      <c:pt idx="4988">
                        <c:v>8.6999999999999994E-2</c:v>
                      </c:pt>
                      <c:pt idx="4989">
                        <c:v>3.4000000000000002E-2</c:v>
                      </c:pt>
                      <c:pt idx="4990">
                        <c:v>0.2</c:v>
                      </c:pt>
                      <c:pt idx="4991">
                        <c:v>5.2999999999999999E-2</c:v>
                      </c:pt>
                      <c:pt idx="4992">
                        <c:v>0.23300000000000001</c:v>
                      </c:pt>
                      <c:pt idx="4993">
                        <c:v>0.17399999999999999</c:v>
                      </c:pt>
                      <c:pt idx="4994">
                        <c:v>0.19</c:v>
                      </c:pt>
                      <c:pt idx="4995">
                        <c:v>0.125</c:v>
                      </c:pt>
                      <c:pt idx="4996">
                        <c:v>0.10100000000000001</c:v>
                      </c:pt>
                      <c:pt idx="4997">
                        <c:v>0.16900000000000001</c:v>
                      </c:pt>
                      <c:pt idx="4998">
                        <c:v>0.215</c:v>
                      </c:pt>
                      <c:pt idx="4999">
                        <c:v>0.14699999999999999</c:v>
                      </c:pt>
                      <c:pt idx="5000">
                        <c:v>3.5999999999999997E-2</c:v>
                      </c:pt>
                      <c:pt idx="5001">
                        <c:v>0</c:v>
                      </c:pt>
                      <c:pt idx="5002">
                        <c:v>9.8000000000000004E-2</c:v>
                      </c:pt>
                      <c:pt idx="5003">
                        <c:v>9.4E-2</c:v>
                      </c:pt>
                      <c:pt idx="5004">
                        <c:v>4.3999999999999997E-2</c:v>
                      </c:pt>
                      <c:pt idx="5005">
                        <c:v>0.128</c:v>
                      </c:pt>
                      <c:pt idx="5006">
                        <c:v>0.129</c:v>
                      </c:pt>
                      <c:pt idx="5007">
                        <c:v>5.3999999999999999E-2</c:v>
                      </c:pt>
                      <c:pt idx="5008">
                        <c:v>0.20200000000000001</c:v>
                      </c:pt>
                      <c:pt idx="5009">
                        <c:v>0.27500000000000002</c:v>
                      </c:pt>
                      <c:pt idx="5010">
                        <c:v>3.1E-2</c:v>
                      </c:pt>
                      <c:pt idx="5011">
                        <c:v>2.3E-2</c:v>
                      </c:pt>
                      <c:pt idx="5012">
                        <c:v>9.0999999999999998E-2</c:v>
                      </c:pt>
                      <c:pt idx="5013">
                        <c:v>0.25700000000000001</c:v>
                      </c:pt>
                      <c:pt idx="5014">
                        <c:v>0.21</c:v>
                      </c:pt>
                      <c:pt idx="5015">
                        <c:v>4.2000000000000003E-2</c:v>
                      </c:pt>
                      <c:pt idx="5016">
                        <c:v>0.249</c:v>
                      </c:pt>
                      <c:pt idx="5017">
                        <c:v>4.2000000000000003E-2</c:v>
                      </c:pt>
                      <c:pt idx="5018">
                        <c:v>0.22700000000000001</c:v>
                      </c:pt>
                      <c:pt idx="5019">
                        <c:v>7.2999999999999995E-2</c:v>
                      </c:pt>
                      <c:pt idx="5020">
                        <c:v>0.14499999999999999</c:v>
                      </c:pt>
                      <c:pt idx="5021">
                        <c:v>0.215</c:v>
                      </c:pt>
                      <c:pt idx="5022">
                        <c:v>9.4E-2</c:v>
                      </c:pt>
                      <c:pt idx="5023">
                        <c:v>0.17</c:v>
                      </c:pt>
                      <c:pt idx="5024">
                        <c:v>0.156</c:v>
                      </c:pt>
                      <c:pt idx="5025">
                        <c:v>0.151</c:v>
                      </c:pt>
                      <c:pt idx="5026">
                        <c:v>0.16500000000000001</c:v>
                      </c:pt>
                      <c:pt idx="5027">
                        <c:v>0.13200000000000001</c:v>
                      </c:pt>
                      <c:pt idx="5028">
                        <c:v>0.128</c:v>
                      </c:pt>
                      <c:pt idx="5029">
                        <c:v>7.5999999999999998E-2</c:v>
                      </c:pt>
                      <c:pt idx="5030">
                        <c:v>1.7999999999999999E-2</c:v>
                      </c:pt>
                      <c:pt idx="5031">
                        <c:v>9.5000000000000001E-2</c:v>
                      </c:pt>
                      <c:pt idx="5032">
                        <c:v>0.14499999999999999</c:v>
                      </c:pt>
                      <c:pt idx="5033">
                        <c:v>7.1999999999999995E-2</c:v>
                      </c:pt>
                      <c:pt idx="5034">
                        <c:v>6.2E-2</c:v>
                      </c:pt>
                      <c:pt idx="5035">
                        <c:v>8.2000000000000003E-2</c:v>
                      </c:pt>
                      <c:pt idx="5036">
                        <c:v>0.11</c:v>
                      </c:pt>
                      <c:pt idx="5037">
                        <c:v>0.109</c:v>
                      </c:pt>
                      <c:pt idx="5038">
                        <c:v>8.5999999999999993E-2</c:v>
                      </c:pt>
                      <c:pt idx="5039">
                        <c:v>5.7000000000000002E-2</c:v>
                      </c:pt>
                      <c:pt idx="5040">
                        <c:v>0.19800000000000001</c:v>
                      </c:pt>
                      <c:pt idx="5041">
                        <c:v>0.14399999999999999</c:v>
                      </c:pt>
                      <c:pt idx="5042">
                        <c:v>0.13200000000000001</c:v>
                      </c:pt>
                      <c:pt idx="5043">
                        <c:v>0.2</c:v>
                      </c:pt>
                      <c:pt idx="5044">
                        <c:v>0.11799999999999999</c:v>
                      </c:pt>
                      <c:pt idx="5045">
                        <c:v>0.17699999999999999</c:v>
                      </c:pt>
                      <c:pt idx="5046">
                        <c:v>0.252</c:v>
                      </c:pt>
                      <c:pt idx="5047">
                        <c:v>7.0000000000000007E-2</c:v>
                      </c:pt>
                      <c:pt idx="5048">
                        <c:v>0.10299999999999999</c:v>
                      </c:pt>
                      <c:pt idx="5049">
                        <c:v>0.22500000000000001</c:v>
                      </c:pt>
                      <c:pt idx="5050">
                        <c:v>0.21199999999999999</c:v>
                      </c:pt>
                      <c:pt idx="5051">
                        <c:v>7.4999999999999997E-2</c:v>
                      </c:pt>
                      <c:pt idx="5052">
                        <c:v>7.0000000000000007E-2</c:v>
                      </c:pt>
                      <c:pt idx="5053">
                        <c:v>8.2000000000000003E-2</c:v>
                      </c:pt>
                      <c:pt idx="5054">
                        <c:v>0.13800000000000001</c:v>
                      </c:pt>
                      <c:pt idx="5055">
                        <c:v>5.2999999999999999E-2</c:v>
                      </c:pt>
                      <c:pt idx="5056">
                        <c:v>0.22700000000000001</c:v>
                      </c:pt>
                      <c:pt idx="5057">
                        <c:v>0.19500000000000001</c:v>
                      </c:pt>
                      <c:pt idx="5058">
                        <c:v>0.18</c:v>
                      </c:pt>
                      <c:pt idx="5059">
                        <c:v>0.182</c:v>
                      </c:pt>
                      <c:pt idx="5060">
                        <c:v>0.21</c:v>
                      </c:pt>
                      <c:pt idx="5061">
                        <c:v>0.224</c:v>
                      </c:pt>
                      <c:pt idx="5062">
                        <c:v>0.12</c:v>
                      </c:pt>
                      <c:pt idx="5063">
                        <c:v>6.4000000000000001E-2</c:v>
                      </c:pt>
                      <c:pt idx="5064">
                        <c:v>5.5E-2</c:v>
                      </c:pt>
                      <c:pt idx="5065">
                        <c:v>5.2999999999999999E-2</c:v>
                      </c:pt>
                      <c:pt idx="5066">
                        <c:v>0.29199999999999998</c:v>
                      </c:pt>
                      <c:pt idx="5067">
                        <c:v>6.7000000000000004E-2</c:v>
                      </c:pt>
                      <c:pt idx="5068">
                        <c:v>0.13500000000000001</c:v>
                      </c:pt>
                      <c:pt idx="5069">
                        <c:v>2.9000000000000001E-2</c:v>
                      </c:pt>
                      <c:pt idx="5070">
                        <c:v>0.156</c:v>
                      </c:pt>
                      <c:pt idx="5071">
                        <c:v>0.111</c:v>
                      </c:pt>
                      <c:pt idx="5072">
                        <c:v>0.16200000000000001</c:v>
                      </c:pt>
                      <c:pt idx="5073">
                        <c:v>0.159</c:v>
                      </c:pt>
                      <c:pt idx="5074">
                        <c:v>0.129</c:v>
                      </c:pt>
                      <c:pt idx="5075">
                        <c:v>0.129</c:v>
                      </c:pt>
                      <c:pt idx="5076">
                        <c:v>0.22500000000000001</c:v>
                      </c:pt>
                      <c:pt idx="5077">
                        <c:v>0.26900000000000002</c:v>
                      </c:pt>
                      <c:pt idx="5078">
                        <c:v>0.34200000000000003</c:v>
                      </c:pt>
                      <c:pt idx="5079">
                        <c:v>0.21199999999999999</c:v>
                      </c:pt>
                      <c:pt idx="5080">
                        <c:v>0.11</c:v>
                      </c:pt>
                      <c:pt idx="5081">
                        <c:v>0.11</c:v>
                      </c:pt>
                      <c:pt idx="5082">
                        <c:v>0.14000000000000001</c:v>
                      </c:pt>
                      <c:pt idx="5083">
                        <c:v>0.121</c:v>
                      </c:pt>
                      <c:pt idx="5084">
                        <c:v>0.188</c:v>
                      </c:pt>
                      <c:pt idx="5085">
                        <c:v>0.115</c:v>
                      </c:pt>
                      <c:pt idx="5086">
                        <c:v>6.3E-2</c:v>
                      </c:pt>
                      <c:pt idx="5087">
                        <c:v>0.151</c:v>
                      </c:pt>
                      <c:pt idx="5088">
                        <c:v>0.159</c:v>
                      </c:pt>
                      <c:pt idx="5089">
                        <c:v>0.128</c:v>
                      </c:pt>
                      <c:pt idx="5090">
                        <c:v>0.14099999999999999</c:v>
                      </c:pt>
                      <c:pt idx="5091">
                        <c:v>0.24099999999999999</c:v>
                      </c:pt>
                      <c:pt idx="5092">
                        <c:v>8.5000000000000006E-2</c:v>
                      </c:pt>
                      <c:pt idx="5093">
                        <c:v>5.3999999999999999E-2</c:v>
                      </c:pt>
                      <c:pt idx="5094">
                        <c:v>4.1000000000000002E-2</c:v>
                      </c:pt>
                      <c:pt idx="5095">
                        <c:v>0.19400000000000001</c:v>
                      </c:pt>
                      <c:pt idx="5096">
                        <c:v>0.126</c:v>
                      </c:pt>
                      <c:pt idx="5097">
                        <c:v>7.5999999999999998E-2</c:v>
                      </c:pt>
                      <c:pt idx="5098">
                        <c:v>8.1000000000000003E-2</c:v>
                      </c:pt>
                      <c:pt idx="5099">
                        <c:v>0.20799999999999999</c:v>
                      </c:pt>
                      <c:pt idx="5100">
                        <c:v>0.114</c:v>
                      </c:pt>
                      <c:pt idx="5101">
                        <c:v>3.1E-2</c:v>
                      </c:pt>
                      <c:pt idx="5102">
                        <c:v>0.307</c:v>
                      </c:pt>
                      <c:pt idx="5103">
                        <c:v>0.22900000000000001</c:v>
                      </c:pt>
                      <c:pt idx="5104">
                        <c:v>8.7999999999999995E-2</c:v>
                      </c:pt>
                      <c:pt idx="5105">
                        <c:v>0.19800000000000001</c:v>
                      </c:pt>
                      <c:pt idx="5106">
                        <c:v>0.13800000000000001</c:v>
                      </c:pt>
                      <c:pt idx="5107">
                        <c:v>7.0000000000000007E-2</c:v>
                      </c:pt>
                      <c:pt idx="5108">
                        <c:v>0.27800000000000002</c:v>
                      </c:pt>
                      <c:pt idx="5109">
                        <c:v>0.129</c:v>
                      </c:pt>
                      <c:pt idx="5110">
                        <c:v>0.13900000000000001</c:v>
                      </c:pt>
                      <c:pt idx="5111">
                        <c:v>0.13700000000000001</c:v>
                      </c:pt>
                    </c:numCache>
                  </c:numRef>
                </c:yVal>
                <c:smooth val="0"/>
                <c:extLst>
                  <c:ext xmlns:c16="http://schemas.microsoft.com/office/drawing/2014/chart" uri="{C3380CC4-5D6E-409C-BE32-E72D297353CC}">
                    <c16:uniqueId val="{00000001-E3BD-47F1-A0FD-FC2EB04F3CE1}"/>
                  </c:ext>
                </c:extLst>
              </c15:ser>
            </c15:filteredScatterSeries>
            <c15:filteredScatterSeries>
              <c15:ser>
                <c:idx val="2"/>
                <c:order val="2"/>
                <c:tx>
                  <c:strRef>
                    <c:extLst>
                      <c:ext xmlns:c15="http://schemas.microsoft.com/office/drawing/2012/chart" uri="{02D57815-91ED-43cb-92C2-25804820EDAC}">
                        <c15:formulaRef>
                          <c15:sqref>Sheet2!$J$1</c15:sqref>
                        </c15:formulaRef>
                      </c:ext>
                    </c:extLst>
                    <c:strCache>
                      <c:ptCount val="1"/>
                      <c:pt idx="0">
                        <c:v>neu_score</c:v>
                      </c:pt>
                    </c:strCache>
                  </c:strRef>
                </c:tx>
                <c:spPr>
                  <a:ln w="25400" cap="rnd">
                    <a:noFill/>
                    <a:round/>
                  </a:ln>
                  <a:effectLst/>
                </c:spPr>
                <c:marker>
                  <c:symbol val="circle"/>
                  <c:size val="5"/>
                  <c:spPr>
                    <a:solidFill>
                      <a:schemeClr val="accent3"/>
                    </a:solidFill>
                    <a:ln w="9525">
                      <a:solidFill>
                        <a:schemeClr val="accent3"/>
                      </a:solidFill>
                    </a:ln>
                    <a:effectLst/>
                  </c:spPr>
                </c:marker>
                <c:xVal>
                  <c:numRef>
                    <c:extLst>
                      <c:ext xmlns:c15="http://schemas.microsoft.com/office/drawing/2012/chart" uri="{02D57815-91ED-43cb-92C2-25804820EDAC}">
                        <c15:formulaRef>
                          <c15:sqref>Sheet2!$C$2:$C$5301</c15:sqref>
                        </c15:formulaRef>
                      </c:ext>
                    </c:extLst>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extLst>
                      <c:ext xmlns:c15="http://schemas.microsoft.com/office/drawing/2012/chart" uri="{02D57815-91ED-43cb-92C2-25804820EDAC}">
                        <c15:formulaRef>
                          <c15:sqref>Sheet2!$J$2:$J$5301</c15:sqref>
                        </c15:formulaRef>
                      </c:ext>
                    </c:extLst>
                    <c:numCache>
                      <c:formatCode>General</c:formatCode>
                      <c:ptCount val="5112"/>
                      <c:pt idx="0">
                        <c:v>0.628</c:v>
                      </c:pt>
                      <c:pt idx="1">
                        <c:v>0.749</c:v>
                      </c:pt>
                      <c:pt idx="2">
                        <c:v>0.66400000000000003</c:v>
                      </c:pt>
                      <c:pt idx="3">
                        <c:v>0.76900000000000002</c:v>
                      </c:pt>
                      <c:pt idx="4">
                        <c:v>0.72599999999999998</c:v>
                      </c:pt>
                      <c:pt idx="5">
                        <c:v>0.69799999999999995</c:v>
                      </c:pt>
                      <c:pt idx="6">
                        <c:v>0.69299999999999995</c:v>
                      </c:pt>
                      <c:pt idx="7">
                        <c:v>0.85</c:v>
                      </c:pt>
                      <c:pt idx="8">
                        <c:v>0.65900000000000003</c:v>
                      </c:pt>
                      <c:pt idx="9">
                        <c:v>0.86099999999999999</c:v>
                      </c:pt>
                      <c:pt idx="10">
                        <c:v>0.46500000000000002</c:v>
                      </c:pt>
                      <c:pt idx="11">
                        <c:v>0.80400000000000005</c:v>
                      </c:pt>
                      <c:pt idx="12">
                        <c:v>0.90200000000000002</c:v>
                      </c:pt>
                      <c:pt idx="13">
                        <c:v>0.74399999999999999</c:v>
                      </c:pt>
                      <c:pt idx="14">
                        <c:v>0.81299999999999994</c:v>
                      </c:pt>
                      <c:pt idx="15">
                        <c:v>0.80200000000000005</c:v>
                      </c:pt>
                      <c:pt idx="16">
                        <c:v>0.64100000000000001</c:v>
                      </c:pt>
                      <c:pt idx="17">
                        <c:v>1</c:v>
                      </c:pt>
                      <c:pt idx="18">
                        <c:v>0.71199999999999997</c:v>
                      </c:pt>
                      <c:pt idx="19">
                        <c:v>0.66400000000000003</c:v>
                      </c:pt>
                      <c:pt idx="20">
                        <c:v>0.63200000000000001</c:v>
                      </c:pt>
                      <c:pt idx="21">
                        <c:v>0.79200000000000004</c:v>
                      </c:pt>
                      <c:pt idx="22">
                        <c:v>0.79200000000000004</c:v>
                      </c:pt>
                      <c:pt idx="23">
                        <c:v>0.53500000000000003</c:v>
                      </c:pt>
                      <c:pt idx="24">
                        <c:v>0.84499999999999997</c:v>
                      </c:pt>
                      <c:pt idx="25">
                        <c:v>0.88700000000000001</c:v>
                      </c:pt>
                      <c:pt idx="26">
                        <c:v>0.41599999999999998</c:v>
                      </c:pt>
                      <c:pt idx="27">
                        <c:v>0.72699999999999998</c:v>
                      </c:pt>
                      <c:pt idx="28">
                        <c:v>0.65500000000000003</c:v>
                      </c:pt>
                      <c:pt idx="29">
                        <c:v>0.66500000000000004</c:v>
                      </c:pt>
                      <c:pt idx="30">
                        <c:v>0.80800000000000005</c:v>
                      </c:pt>
                      <c:pt idx="31">
                        <c:v>0.71899999999999997</c:v>
                      </c:pt>
                      <c:pt idx="32">
                        <c:v>0.77500000000000002</c:v>
                      </c:pt>
                      <c:pt idx="33">
                        <c:v>0.627</c:v>
                      </c:pt>
                      <c:pt idx="34">
                        <c:v>0.876</c:v>
                      </c:pt>
                      <c:pt idx="35">
                        <c:v>0.83799999999999997</c:v>
                      </c:pt>
                      <c:pt idx="36">
                        <c:v>0.72199999999999998</c:v>
                      </c:pt>
                      <c:pt idx="37">
                        <c:v>0.86299999999999999</c:v>
                      </c:pt>
                      <c:pt idx="38">
                        <c:v>0.82599999999999996</c:v>
                      </c:pt>
                      <c:pt idx="39">
                        <c:v>0.59499999999999997</c:v>
                      </c:pt>
                      <c:pt idx="40">
                        <c:v>0.81</c:v>
                      </c:pt>
                      <c:pt idx="41">
                        <c:v>0.72799999999999998</c:v>
                      </c:pt>
                      <c:pt idx="42">
                        <c:v>0.84499999999999997</c:v>
                      </c:pt>
                      <c:pt idx="43">
                        <c:v>0.73299999999999998</c:v>
                      </c:pt>
                      <c:pt idx="44">
                        <c:v>0.73799999999999999</c:v>
                      </c:pt>
                      <c:pt idx="45">
                        <c:v>0.76900000000000002</c:v>
                      </c:pt>
                      <c:pt idx="46">
                        <c:v>0.69699999999999995</c:v>
                      </c:pt>
                      <c:pt idx="47">
                        <c:v>0.67300000000000004</c:v>
                      </c:pt>
                      <c:pt idx="48">
                        <c:v>0.77400000000000002</c:v>
                      </c:pt>
                      <c:pt idx="49">
                        <c:v>0.92600000000000005</c:v>
                      </c:pt>
                      <c:pt idx="50">
                        <c:v>0.93</c:v>
                      </c:pt>
                      <c:pt idx="51">
                        <c:v>0.52100000000000002</c:v>
                      </c:pt>
                      <c:pt idx="52">
                        <c:v>0.67800000000000005</c:v>
                      </c:pt>
                      <c:pt idx="53">
                        <c:v>0.95199999999999996</c:v>
                      </c:pt>
                      <c:pt idx="54">
                        <c:v>0.81</c:v>
                      </c:pt>
                      <c:pt idx="55">
                        <c:v>0.69699999999999995</c:v>
                      </c:pt>
                      <c:pt idx="56">
                        <c:v>0.63900000000000001</c:v>
                      </c:pt>
                      <c:pt idx="57">
                        <c:v>0.83099999999999996</c:v>
                      </c:pt>
                      <c:pt idx="58">
                        <c:v>0.90600000000000003</c:v>
                      </c:pt>
                      <c:pt idx="59">
                        <c:v>0.755</c:v>
                      </c:pt>
                      <c:pt idx="60">
                        <c:v>0.67800000000000005</c:v>
                      </c:pt>
                      <c:pt idx="61">
                        <c:v>0.746</c:v>
                      </c:pt>
                      <c:pt idx="62">
                        <c:v>0.71599999999999997</c:v>
                      </c:pt>
                      <c:pt idx="63">
                        <c:v>0.77300000000000002</c:v>
                      </c:pt>
                      <c:pt idx="64">
                        <c:v>0.67900000000000005</c:v>
                      </c:pt>
                      <c:pt idx="65">
                        <c:v>0.83</c:v>
                      </c:pt>
                      <c:pt idx="66">
                        <c:v>0.71399999999999997</c:v>
                      </c:pt>
                      <c:pt idx="67">
                        <c:v>0.80500000000000005</c:v>
                      </c:pt>
                      <c:pt idx="68">
                        <c:v>0.66900000000000004</c:v>
                      </c:pt>
                      <c:pt idx="69">
                        <c:v>1</c:v>
                      </c:pt>
                      <c:pt idx="70">
                        <c:v>0.442</c:v>
                      </c:pt>
                      <c:pt idx="71">
                        <c:v>0.70499999999999996</c:v>
                      </c:pt>
                      <c:pt idx="72">
                        <c:v>0.79900000000000004</c:v>
                      </c:pt>
                      <c:pt idx="73">
                        <c:v>0.73899999999999999</c:v>
                      </c:pt>
                      <c:pt idx="74">
                        <c:v>0.73499999999999999</c:v>
                      </c:pt>
                      <c:pt idx="75">
                        <c:v>0.76700000000000002</c:v>
                      </c:pt>
                      <c:pt idx="76">
                        <c:v>0.88200000000000001</c:v>
                      </c:pt>
                      <c:pt idx="77">
                        <c:v>0.71499999999999997</c:v>
                      </c:pt>
                      <c:pt idx="78">
                        <c:v>0.40400000000000003</c:v>
                      </c:pt>
                      <c:pt idx="79">
                        <c:v>0.79800000000000004</c:v>
                      </c:pt>
                      <c:pt idx="80">
                        <c:v>0.83499999999999996</c:v>
                      </c:pt>
                      <c:pt idx="81">
                        <c:v>0.76800000000000002</c:v>
                      </c:pt>
                      <c:pt idx="82">
                        <c:v>0.57199999999999995</c:v>
                      </c:pt>
                      <c:pt idx="83">
                        <c:v>0.73799999999999999</c:v>
                      </c:pt>
                      <c:pt idx="84">
                        <c:v>0.84099999999999997</c:v>
                      </c:pt>
                      <c:pt idx="85">
                        <c:v>0.72299999999999998</c:v>
                      </c:pt>
                      <c:pt idx="86">
                        <c:v>0.65700000000000003</c:v>
                      </c:pt>
                      <c:pt idx="87">
                        <c:v>0.72299999999999998</c:v>
                      </c:pt>
                      <c:pt idx="88">
                        <c:v>0.68300000000000005</c:v>
                      </c:pt>
                      <c:pt idx="89">
                        <c:v>0.69399999999999995</c:v>
                      </c:pt>
                      <c:pt idx="90">
                        <c:v>0.72399999999999998</c:v>
                      </c:pt>
                      <c:pt idx="91">
                        <c:v>0.64600000000000002</c:v>
                      </c:pt>
                      <c:pt idx="92">
                        <c:v>0.76</c:v>
                      </c:pt>
                      <c:pt idx="93">
                        <c:v>0.88700000000000001</c:v>
                      </c:pt>
                      <c:pt idx="94">
                        <c:v>0.59599999999999997</c:v>
                      </c:pt>
                      <c:pt idx="95">
                        <c:v>0.82199999999999995</c:v>
                      </c:pt>
                      <c:pt idx="96">
                        <c:v>0.79300000000000004</c:v>
                      </c:pt>
                      <c:pt idx="97">
                        <c:v>0.79</c:v>
                      </c:pt>
                      <c:pt idx="98">
                        <c:v>0.56599999999999995</c:v>
                      </c:pt>
                      <c:pt idx="99">
                        <c:v>0.71099999999999997</c:v>
                      </c:pt>
                      <c:pt idx="100">
                        <c:v>0.81499999999999995</c:v>
                      </c:pt>
                      <c:pt idx="101">
                        <c:v>0.58199999999999996</c:v>
                      </c:pt>
                      <c:pt idx="102">
                        <c:v>0.81899999999999995</c:v>
                      </c:pt>
                      <c:pt idx="103">
                        <c:v>0.85</c:v>
                      </c:pt>
                      <c:pt idx="104">
                        <c:v>0.83099999999999996</c:v>
                      </c:pt>
                      <c:pt idx="105">
                        <c:v>0.54800000000000004</c:v>
                      </c:pt>
                      <c:pt idx="106">
                        <c:v>0.88900000000000001</c:v>
                      </c:pt>
                      <c:pt idx="107">
                        <c:v>0.66500000000000004</c:v>
                      </c:pt>
                      <c:pt idx="108">
                        <c:v>0.72399999999999998</c:v>
                      </c:pt>
                      <c:pt idx="109">
                        <c:v>0.80800000000000005</c:v>
                      </c:pt>
                      <c:pt idx="110">
                        <c:v>0.432</c:v>
                      </c:pt>
                      <c:pt idx="111">
                        <c:v>1</c:v>
                      </c:pt>
                      <c:pt idx="112">
                        <c:v>0.94499999999999995</c:v>
                      </c:pt>
                      <c:pt idx="113">
                        <c:v>0.65</c:v>
                      </c:pt>
                      <c:pt idx="114">
                        <c:v>0.84499999999999997</c:v>
                      </c:pt>
                      <c:pt idx="115">
                        <c:v>0.61599999999999999</c:v>
                      </c:pt>
                      <c:pt idx="116">
                        <c:v>0.72399999999999998</c:v>
                      </c:pt>
                      <c:pt idx="117">
                        <c:v>0.83799999999999997</c:v>
                      </c:pt>
                      <c:pt idx="118">
                        <c:v>0.72</c:v>
                      </c:pt>
                      <c:pt idx="119">
                        <c:v>0.88100000000000001</c:v>
                      </c:pt>
                      <c:pt idx="120">
                        <c:v>0.436</c:v>
                      </c:pt>
                      <c:pt idx="121">
                        <c:v>0.88800000000000001</c:v>
                      </c:pt>
                      <c:pt idx="122">
                        <c:v>0.745</c:v>
                      </c:pt>
                      <c:pt idx="123">
                        <c:v>0.80700000000000005</c:v>
                      </c:pt>
                      <c:pt idx="124">
                        <c:v>0.76200000000000001</c:v>
                      </c:pt>
                      <c:pt idx="125">
                        <c:v>0.60199999999999998</c:v>
                      </c:pt>
                      <c:pt idx="126">
                        <c:v>0.76700000000000002</c:v>
                      </c:pt>
                      <c:pt idx="127">
                        <c:v>0.74299999999999999</c:v>
                      </c:pt>
                      <c:pt idx="128">
                        <c:v>0.73099999999999998</c:v>
                      </c:pt>
                      <c:pt idx="129">
                        <c:v>0.63300000000000001</c:v>
                      </c:pt>
                      <c:pt idx="130">
                        <c:v>0.80100000000000005</c:v>
                      </c:pt>
                      <c:pt idx="131">
                        <c:v>0.71799999999999997</c:v>
                      </c:pt>
                      <c:pt idx="132">
                        <c:v>0.78700000000000003</c:v>
                      </c:pt>
                      <c:pt idx="133">
                        <c:v>0.85299999999999998</c:v>
                      </c:pt>
                      <c:pt idx="134">
                        <c:v>0.91600000000000004</c:v>
                      </c:pt>
                      <c:pt idx="135">
                        <c:v>0.62</c:v>
                      </c:pt>
                      <c:pt idx="136">
                        <c:v>0.76500000000000001</c:v>
                      </c:pt>
                      <c:pt idx="137">
                        <c:v>0.746</c:v>
                      </c:pt>
                      <c:pt idx="138">
                        <c:v>0.77500000000000002</c:v>
                      </c:pt>
                      <c:pt idx="139">
                        <c:v>0.57799999999999996</c:v>
                      </c:pt>
                      <c:pt idx="140">
                        <c:v>0.66400000000000003</c:v>
                      </c:pt>
                      <c:pt idx="141">
                        <c:v>0.54900000000000004</c:v>
                      </c:pt>
                      <c:pt idx="142">
                        <c:v>0.80800000000000005</c:v>
                      </c:pt>
                      <c:pt idx="143">
                        <c:v>0.65200000000000002</c:v>
                      </c:pt>
                      <c:pt idx="144">
                        <c:v>0.753</c:v>
                      </c:pt>
                      <c:pt idx="145">
                        <c:v>0.77400000000000002</c:v>
                      </c:pt>
                      <c:pt idx="146">
                        <c:v>0.83599999999999997</c:v>
                      </c:pt>
                      <c:pt idx="147">
                        <c:v>0.84399999999999997</c:v>
                      </c:pt>
                      <c:pt idx="148">
                        <c:v>0.747</c:v>
                      </c:pt>
                      <c:pt idx="149">
                        <c:v>0.81100000000000005</c:v>
                      </c:pt>
                      <c:pt idx="150">
                        <c:v>0.97199999999999998</c:v>
                      </c:pt>
                      <c:pt idx="151">
                        <c:v>0.64900000000000002</c:v>
                      </c:pt>
                      <c:pt idx="152">
                        <c:v>0.83</c:v>
                      </c:pt>
                      <c:pt idx="153">
                        <c:v>0.83299999999999996</c:v>
                      </c:pt>
                      <c:pt idx="154">
                        <c:v>0.71799999999999997</c:v>
                      </c:pt>
                      <c:pt idx="155">
                        <c:v>0.217</c:v>
                      </c:pt>
                      <c:pt idx="156">
                        <c:v>0.65500000000000003</c:v>
                      </c:pt>
                      <c:pt idx="157">
                        <c:v>0.66400000000000003</c:v>
                      </c:pt>
                      <c:pt idx="158">
                        <c:v>0.60199999999999998</c:v>
                      </c:pt>
                      <c:pt idx="159">
                        <c:v>0.64900000000000002</c:v>
                      </c:pt>
                      <c:pt idx="160">
                        <c:v>0.91400000000000003</c:v>
                      </c:pt>
                      <c:pt idx="161">
                        <c:v>0.57599999999999996</c:v>
                      </c:pt>
                      <c:pt idx="162">
                        <c:v>0.71699999999999997</c:v>
                      </c:pt>
                      <c:pt idx="163">
                        <c:v>0.83399999999999996</c:v>
                      </c:pt>
                      <c:pt idx="164">
                        <c:v>0.78100000000000003</c:v>
                      </c:pt>
                      <c:pt idx="165">
                        <c:v>0.64</c:v>
                      </c:pt>
                      <c:pt idx="166">
                        <c:v>0.79800000000000004</c:v>
                      </c:pt>
                      <c:pt idx="167">
                        <c:v>0.89400000000000002</c:v>
                      </c:pt>
                      <c:pt idx="168">
                        <c:v>0.84899999999999998</c:v>
                      </c:pt>
                      <c:pt idx="169">
                        <c:v>0.63100000000000001</c:v>
                      </c:pt>
                      <c:pt idx="170">
                        <c:v>0.89300000000000002</c:v>
                      </c:pt>
                      <c:pt idx="171">
                        <c:v>0.80700000000000005</c:v>
                      </c:pt>
                      <c:pt idx="172">
                        <c:v>0.72899999999999998</c:v>
                      </c:pt>
                      <c:pt idx="173">
                        <c:v>0.82699999999999996</c:v>
                      </c:pt>
                      <c:pt idx="174">
                        <c:v>0.91300000000000003</c:v>
                      </c:pt>
                      <c:pt idx="175">
                        <c:v>0.85299999999999998</c:v>
                      </c:pt>
                      <c:pt idx="176">
                        <c:v>0.58799999999999997</c:v>
                      </c:pt>
                      <c:pt idx="177">
                        <c:v>0.81799999999999995</c:v>
                      </c:pt>
                      <c:pt idx="178">
                        <c:v>0.81799999999999995</c:v>
                      </c:pt>
                      <c:pt idx="179">
                        <c:v>0.81399999999999995</c:v>
                      </c:pt>
                      <c:pt idx="180">
                        <c:v>0.76300000000000001</c:v>
                      </c:pt>
                      <c:pt idx="181">
                        <c:v>0.873</c:v>
                      </c:pt>
                      <c:pt idx="182">
                        <c:v>0.878</c:v>
                      </c:pt>
                      <c:pt idx="183">
                        <c:v>0.9</c:v>
                      </c:pt>
                      <c:pt idx="184">
                        <c:v>0.78900000000000003</c:v>
                      </c:pt>
                      <c:pt idx="185">
                        <c:v>0.51900000000000002</c:v>
                      </c:pt>
                      <c:pt idx="186">
                        <c:v>0.90800000000000003</c:v>
                      </c:pt>
                      <c:pt idx="187">
                        <c:v>0.69699999999999995</c:v>
                      </c:pt>
                      <c:pt idx="188">
                        <c:v>0.81399999999999995</c:v>
                      </c:pt>
                      <c:pt idx="189">
                        <c:v>0.89</c:v>
                      </c:pt>
                      <c:pt idx="190">
                        <c:v>0.73799999999999999</c:v>
                      </c:pt>
                      <c:pt idx="191">
                        <c:v>0.85599999999999998</c:v>
                      </c:pt>
                      <c:pt idx="192">
                        <c:v>0.91400000000000003</c:v>
                      </c:pt>
                      <c:pt idx="193">
                        <c:v>0.85399999999999998</c:v>
                      </c:pt>
                      <c:pt idx="194">
                        <c:v>0.73399999999999999</c:v>
                      </c:pt>
                      <c:pt idx="195">
                        <c:v>0.85599999999999998</c:v>
                      </c:pt>
                      <c:pt idx="196">
                        <c:v>0.79800000000000004</c:v>
                      </c:pt>
                      <c:pt idx="197">
                        <c:v>0.73599999999999999</c:v>
                      </c:pt>
                      <c:pt idx="198">
                        <c:v>0.71399999999999997</c:v>
                      </c:pt>
                      <c:pt idx="199">
                        <c:v>0.60699999999999998</c:v>
                      </c:pt>
                      <c:pt idx="200">
                        <c:v>0.84499999999999997</c:v>
                      </c:pt>
                      <c:pt idx="201">
                        <c:v>0.70899999999999996</c:v>
                      </c:pt>
                      <c:pt idx="202">
                        <c:v>0.88800000000000001</c:v>
                      </c:pt>
                      <c:pt idx="203">
                        <c:v>0.63300000000000001</c:v>
                      </c:pt>
                      <c:pt idx="204">
                        <c:v>0.79400000000000004</c:v>
                      </c:pt>
                      <c:pt idx="205">
                        <c:v>0.68300000000000005</c:v>
                      </c:pt>
                      <c:pt idx="206">
                        <c:v>0.76</c:v>
                      </c:pt>
                      <c:pt idx="207">
                        <c:v>0.80800000000000005</c:v>
                      </c:pt>
                      <c:pt idx="208">
                        <c:v>0.623</c:v>
                      </c:pt>
                      <c:pt idx="209">
                        <c:v>0.66300000000000003</c:v>
                      </c:pt>
                      <c:pt idx="210">
                        <c:v>0.84099999999999997</c:v>
                      </c:pt>
                      <c:pt idx="211">
                        <c:v>0.622</c:v>
                      </c:pt>
                      <c:pt idx="212">
                        <c:v>0.72899999999999998</c:v>
                      </c:pt>
                      <c:pt idx="213">
                        <c:v>0.64100000000000001</c:v>
                      </c:pt>
                      <c:pt idx="214">
                        <c:v>0.63200000000000001</c:v>
                      </c:pt>
                      <c:pt idx="215">
                        <c:v>0.76900000000000002</c:v>
                      </c:pt>
                      <c:pt idx="216">
                        <c:v>0.86199999999999999</c:v>
                      </c:pt>
                      <c:pt idx="217">
                        <c:v>0.71199999999999997</c:v>
                      </c:pt>
                      <c:pt idx="218">
                        <c:v>0.46700000000000003</c:v>
                      </c:pt>
                      <c:pt idx="219">
                        <c:v>0.65600000000000003</c:v>
                      </c:pt>
                      <c:pt idx="220">
                        <c:v>0.73499999999999999</c:v>
                      </c:pt>
                      <c:pt idx="221">
                        <c:v>0.53800000000000003</c:v>
                      </c:pt>
                      <c:pt idx="222">
                        <c:v>0.97799999999999998</c:v>
                      </c:pt>
                      <c:pt idx="223">
                        <c:v>0.96899999999999997</c:v>
                      </c:pt>
                      <c:pt idx="224">
                        <c:v>0.71699999999999997</c:v>
                      </c:pt>
                      <c:pt idx="225">
                        <c:v>0.73699999999999999</c:v>
                      </c:pt>
                      <c:pt idx="226">
                        <c:v>0.93600000000000005</c:v>
                      </c:pt>
                      <c:pt idx="227">
                        <c:v>0.69499999999999995</c:v>
                      </c:pt>
                      <c:pt idx="228">
                        <c:v>0.81499999999999995</c:v>
                      </c:pt>
                      <c:pt idx="229">
                        <c:v>0.66100000000000003</c:v>
                      </c:pt>
                      <c:pt idx="230">
                        <c:v>0.92500000000000004</c:v>
                      </c:pt>
                      <c:pt idx="231">
                        <c:v>0.42699999999999999</c:v>
                      </c:pt>
                      <c:pt idx="232">
                        <c:v>0.71699999999999997</c:v>
                      </c:pt>
                      <c:pt idx="233">
                        <c:v>0.79600000000000004</c:v>
                      </c:pt>
                      <c:pt idx="234">
                        <c:v>0.81100000000000005</c:v>
                      </c:pt>
                      <c:pt idx="235">
                        <c:v>0.65200000000000002</c:v>
                      </c:pt>
                      <c:pt idx="236">
                        <c:v>0.89900000000000002</c:v>
                      </c:pt>
                      <c:pt idx="237">
                        <c:v>0.68</c:v>
                      </c:pt>
                      <c:pt idx="238">
                        <c:v>0.753</c:v>
                      </c:pt>
                      <c:pt idx="239">
                        <c:v>0.72499999999999998</c:v>
                      </c:pt>
                      <c:pt idx="240">
                        <c:v>0.629</c:v>
                      </c:pt>
                      <c:pt idx="241">
                        <c:v>0.69299999999999995</c:v>
                      </c:pt>
                      <c:pt idx="242">
                        <c:v>0.58799999999999997</c:v>
                      </c:pt>
                      <c:pt idx="243">
                        <c:v>0.874</c:v>
                      </c:pt>
                      <c:pt idx="244">
                        <c:v>0.78200000000000003</c:v>
                      </c:pt>
                      <c:pt idx="245">
                        <c:v>0.879</c:v>
                      </c:pt>
                      <c:pt idx="246">
                        <c:v>0.82599999999999996</c:v>
                      </c:pt>
                      <c:pt idx="247">
                        <c:v>0.64900000000000002</c:v>
                      </c:pt>
                      <c:pt idx="248">
                        <c:v>0.75800000000000001</c:v>
                      </c:pt>
                      <c:pt idx="249">
                        <c:v>0.72899999999999998</c:v>
                      </c:pt>
                      <c:pt idx="250">
                        <c:v>0.71799999999999997</c:v>
                      </c:pt>
                      <c:pt idx="251">
                        <c:v>0.72699999999999998</c:v>
                      </c:pt>
                      <c:pt idx="252">
                        <c:v>0.83499999999999996</c:v>
                      </c:pt>
                      <c:pt idx="253">
                        <c:v>0.89800000000000002</c:v>
                      </c:pt>
                      <c:pt idx="254">
                        <c:v>0.74</c:v>
                      </c:pt>
                      <c:pt idx="255">
                        <c:v>0.73599999999999999</c:v>
                      </c:pt>
                      <c:pt idx="256">
                        <c:v>0.80400000000000005</c:v>
                      </c:pt>
                      <c:pt idx="257">
                        <c:v>0.80900000000000005</c:v>
                      </c:pt>
                      <c:pt idx="258">
                        <c:v>0.59799999999999998</c:v>
                      </c:pt>
                      <c:pt idx="259">
                        <c:v>0.8</c:v>
                      </c:pt>
                      <c:pt idx="260">
                        <c:v>0.72399999999999998</c:v>
                      </c:pt>
                      <c:pt idx="261">
                        <c:v>0.60399999999999998</c:v>
                      </c:pt>
                      <c:pt idx="262">
                        <c:v>0.70699999999999996</c:v>
                      </c:pt>
                      <c:pt idx="263">
                        <c:v>0.66</c:v>
                      </c:pt>
                      <c:pt idx="264">
                        <c:v>0.82</c:v>
                      </c:pt>
                      <c:pt idx="265">
                        <c:v>0.83599999999999997</c:v>
                      </c:pt>
                      <c:pt idx="266">
                        <c:v>0.84299999999999997</c:v>
                      </c:pt>
                      <c:pt idx="267">
                        <c:v>0.92200000000000004</c:v>
                      </c:pt>
                      <c:pt idx="268">
                        <c:v>0.82199999999999995</c:v>
                      </c:pt>
                      <c:pt idx="269">
                        <c:v>0.91600000000000004</c:v>
                      </c:pt>
                      <c:pt idx="270">
                        <c:v>0.77200000000000002</c:v>
                      </c:pt>
                      <c:pt idx="271">
                        <c:v>0.89400000000000002</c:v>
                      </c:pt>
                      <c:pt idx="272">
                        <c:v>0.74099999999999999</c:v>
                      </c:pt>
                      <c:pt idx="273">
                        <c:v>0.69299999999999995</c:v>
                      </c:pt>
                      <c:pt idx="274">
                        <c:v>0.69699999999999995</c:v>
                      </c:pt>
                      <c:pt idx="275">
                        <c:v>0.69699999999999995</c:v>
                      </c:pt>
                      <c:pt idx="276">
                        <c:v>0.65200000000000002</c:v>
                      </c:pt>
                      <c:pt idx="277">
                        <c:v>0.83</c:v>
                      </c:pt>
                      <c:pt idx="278">
                        <c:v>0.76100000000000001</c:v>
                      </c:pt>
                      <c:pt idx="279">
                        <c:v>0.82699999999999996</c:v>
                      </c:pt>
                      <c:pt idx="280">
                        <c:v>0.86899999999999999</c:v>
                      </c:pt>
                      <c:pt idx="281">
                        <c:v>0.85099999999999998</c:v>
                      </c:pt>
                      <c:pt idx="282">
                        <c:v>0.82699999999999996</c:v>
                      </c:pt>
                      <c:pt idx="283">
                        <c:v>0.85</c:v>
                      </c:pt>
                      <c:pt idx="284">
                        <c:v>0.80100000000000005</c:v>
                      </c:pt>
                      <c:pt idx="285">
                        <c:v>0.72899999999999998</c:v>
                      </c:pt>
                      <c:pt idx="286">
                        <c:v>0.76700000000000002</c:v>
                      </c:pt>
                      <c:pt idx="287">
                        <c:v>1</c:v>
                      </c:pt>
                      <c:pt idx="288">
                        <c:v>0.78500000000000003</c:v>
                      </c:pt>
                      <c:pt idx="289">
                        <c:v>0.92700000000000005</c:v>
                      </c:pt>
                      <c:pt idx="290">
                        <c:v>0.73899999999999999</c:v>
                      </c:pt>
                      <c:pt idx="291">
                        <c:v>0.70199999999999996</c:v>
                      </c:pt>
                      <c:pt idx="292">
                        <c:v>0.64800000000000002</c:v>
                      </c:pt>
                      <c:pt idx="293">
                        <c:v>0.88</c:v>
                      </c:pt>
                      <c:pt idx="294">
                        <c:v>0.70499999999999996</c:v>
                      </c:pt>
                      <c:pt idx="295">
                        <c:v>0.875</c:v>
                      </c:pt>
                      <c:pt idx="296">
                        <c:v>0.90200000000000002</c:v>
                      </c:pt>
                      <c:pt idx="297">
                        <c:v>0.90300000000000002</c:v>
                      </c:pt>
                      <c:pt idx="298">
                        <c:v>0.436</c:v>
                      </c:pt>
                      <c:pt idx="299">
                        <c:v>0.71499999999999997</c:v>
                      </c:pt>
                      <c:pt idx="300">
                        <c:v>0.77600000000000002</c:v>
                      </c:pt>
                      <c:pt idx="301">
                        <c:v>0.52700000000000002</c:v>
                      </c:pt>
                      <c:pt idx="302">
                        <c:v>0.96199999999999997</c:v>
                      </c:pt>
                      <c:pt idx="303">
                        <c:v>0.91500000000000004</c:v>
                      </c:pt>
                      <c:pt idx="304">
                        <c:v>0.76900000000000002</c:v>
                      </c:pt>
                      <c:pt idx="305">
                        <c:v>0.91800000000000004</c:v>
                      </c:pt>
                      <c:pt idx="306">
                        <c:v>1</c:v>
                      </c:pt>
                      <c:pt idx="307">
                        <c:v>0.68400000000000005</c:v>
                      </c:pt>
                      <c:pt idx="308">
                        <c:v>0.82099999999999995</c:v>
                      </c:pt>
                      <c:pt idx="309">
                        <c:v>0.79500000000000004</c:v>
                      </c:pt>
                      <c:pt idx="310">
                        <c:v>0.73299999999999998</c:v>
                      </c:pt>
                      <c:pt idx="311">
                        <c:v>0.66100000000000003</c:v>
                      </c:pt>
                      <c:pt idx="312">
                        <c:v>0.88700000000000001</c:v>
                      </c:pt>
                      <c:pt idx="313">
                        <c:v>0.72899999999999998</c:v>
                      </c:pt>
                      <c:pt idx="314">
                        <c:v>0.80800000000000005</c:v>
                      </c:pt>
                      <c:pt idx="315">
                        <c:v>0.72099999999999997</c:v>
                      </c:pt>
                      <c:pt idx="316">
                        <c:v>0.84499999999999997</c:v>
                      </c:pt>
                      <c:pt idx="317">
                        <c:v>0.83699999999999997</c:v>
                      </c:pt>
                      <c:pt idx="318">
                        <c:v>0.63600000000000001</c:v>
                      </c:pt>
                      <c:pt idx="319">
                        <c:v>0.79200000000000004</c:v>
                      </c:pt>
                      <c:pt idx="320">
                        <c:v>0.73299999999999998</c:v>
                      </c:pt>
                      <c:pt idx="321">
                        <c:v>0.76500000000000001</c:v>
                      </c:pt>
                      <c:pt idx="322">
                        <c:v>0.433</c:v>
                      </c:pt>
                      <c:pt idx="323">
                        <c:v>0.64500000000000002</c:v>
                      </c:pt>
                      <c:pt idx="324">
                        <c:v>0.79600000000000004</c:v>
                      </c:pt>
                      <c:pt idx="325">
                        <c:v>0.70799999999999996</c:v>
                      </c:pt>
                      <c:pt idx="326">
                        <c:v>0.84899999999999998</c:v>
                      </c:pt>
                      <c:pt idx="327">
                        <c:v>1</c:v>
                      </c:pt>
                      <c:pt idx="328">
                        <c:v>0.74299999999999999</c:v>
                      </c:pt>
                      <c:pt idx="329">
                        <c:v>0.78600000000000003</c:v>
                      </c:pt>
                      <c:pt idx="330">
                        <c:v>0.68</c:v>
                      </c:pt>
                      <c:pt idx="331">
                        <c:v>0.7</c:v>
                      </c:pt>
                      <c:pt idx="332">
                        <c:v>0.71599999999999997</c:v>
                      </c:pt>
                      <c:pt idx="333">
                        <c:v>0.876</c:v>
                      </c:pt>
                      <c:pt idx="334">
                        <c:v>0.81299999999999994</c:v>
                      </c:pt>
                      <c:pt idx="335">
                        <c:v>0.66</c:v>
                      </c:pt>
                      <c:pt idx="336">
                        <c:v>0.55800000000000005</c:v>
                      </c:pt>
                      <c:pt idx="337">
                        <c:v>0.84199999999999997</c:v>
                      </c:pt>
                      <c:pt idx="338">
                        <c:v>0.879</c:v>
                      </c:pt>
                      <c:pt idx="339">
                        <c:v>0.79300000000000004</c:v>
                      </c:pt>
                      <c:pt idx="340">
                        <c:v>0.81499999999999995</c:v>
                      </c:pt>
                      <c:pt idx="341">
                        <c:v>0.76600000000000001</c:v>
                      </c:pt>
                      <c:pt idx="342">
                        <c:v>0.77800000000000002</c:v>
                      </c:pt>
                      <c:pt idx="343">
                        <c:v>0.90800000000000003</c:v>
                      </c:pt>
                      <c:pt idx="344">
                        <c:v>0.86099999999999999</c:v>
                      </c:pt>
                      <c:pt idx="345">
                        <c:v>0.83699999999999997</c:v>
                      </c:pt>
                      <c:pt idx="346">
                        <c:v>0.89700000000000002</c:v>
                      </c:pt>
                      <c:pt idx="347">
                        <c:v>0.54700000000000004</c:v>
                      </c:pt>
                      <c:pt idx="348">
                        <c:v>1</c:v>
                      </c:pt>
                      <c:pt idx="349">
                        <c:v>0.73099999999999998</c:v>
                      </c:pt>
                      <c:pt idx="350">
                        <c:v>0.251</c:v>
                      </c:pt>
                      <c:pt idx="351">
                        <c:v>0.67</c:v>
                      </c:pt>
                      <c:pt idx="352">
                        <c:v>0.8</c:v>
                      </c:pt>
                      <c:pt idx="353">
                        <c:v>0.74299999999999999</c:v>
                      </c:pt>
                      <c:pt idx="354">
                        <c:v>0.97299999999999998</c:v>
                      </c:pt>
                      <c:pt idx="355">
                        <c:v>0.83499999999999996</c:v>
                      </c:pt>
                      <c:pt idx="356">
                        <c:v>0.88800000000000001</c:v>
                      </c:pt>
                      <c:pt idx="357">
                        <c:v>0.85499999999999998</c:v>
                      </c:pt>
                      <c:pt idx="358">
                        <c:v>0.67100000000000004</c:v>
                      </c:pt>
                      <c:pt idx="359">
                        <c:v>0.745</c:v>
                      </c:pt>
                      <c:pt idx="360">
                        <c:v>0.73199999999999998</c:v>
                      </c:pt>
                      <c:pt idx="361">
                        <c:v>0.78900000000000003</c:v>
                      </c:pt>
                      <c:pt idx="362">
                        <c:v>0.8</c:v>
                      </c:pt>
                      <c:pt idx="363">
                        <c:v>0.47699999999999998</c:v>
                      </c:pt>
                      <c:pt idx="364">
                        <c:v>0.62</c:v>
                      </c:pt>
                      <c:pt idx="365">
                        <c:v>0.78100000000000003</c:v>
                      </c:pt>
                      <c:pt idx="366">
                        <c:v>0.83299999999999996</c:v>
                      </c:pt>
                      <c:pt idx="367">
                        <c:v>0.84199999999999997</c:v>
                      </c:pt>
                      <c:pt idx="368">
                        <c:v>0.73799999999999999</c:v>
                      </c:pt>
                      <c:pt idx="369">
                        <c:v>0.755</c:v>
                      </c:pt>
                      <c:pt idx="370">
                        <c:v>0.85499999999999998</c:v>
                      </c:pt>
                      <c:pt idx="371">
                        <c:v>0.89300000000000002</c:v>
                      </c:pt>
                      <c:pt idx="372">
                        <c:v>0.78400000000000003</c:v>
                      </c:pt>
                      <c:pt idx="373">
                        <c:v>0.78700000000000003</c:v>
                      </c:pt>
                      <c:pt idx="374">
                        <c:v>0.50900000000000001</c:v>
                      </c:pt>
                      <c:pt idx="375">
                        <c:v>0.77500000000000002</c:v>
                      </c:pt>
                      <c:pt idx="376">
                        <c:v>0.71199999999999997</c:v>
                      </c:pt>
                      <c:pt idx="377">
                        <c:v>0.77200000000000002</c:v>
                      </c:pt>
                      <c:pt idx="378">
                        <c:v>0.91400000000000003</c:v>
                      </c:pt>
                      <c:pt idx="379">
                        <c:v>0.76700000000000002</c:v>
                      </c:pt>
                      <c:pt idx="380">
                        <c:v>0.79900000000000004</c:v>
                      </c:pt>
                      <c:pt idx="381">
                        <c:v>0.63500000000000001</c:v>
                      </c:pt>
                      <c:pt idx="382">
                        <c:v>0.84199999999999997</c:v>
                      </c:pt>
                      <c:pt idx="383">
                        <c:v>0.94</c:v>
                      </c:pt>
                      <c:pt idx="384">
                        <c:v>0.80700000000000005</c:v>
                      </c:pt>
                      <c:pt idx="385">
                        <c:v>0.747</c:v>
                      </c:pt>
                      <c:pt idx="386">
                        <c:v>0.70199999999999996</c:v>
                      </c:pt>
                      <c:pt idx="387">
                        <c:v>0.64100000000000001</c:v>
                      </c:pt>
                      <c:pt idx="388">
                        <c:v>0.88700000000000001</c:v>
                      </c:pt>
                      <c:pt idx="389">
                        <c:v>0.66200000000000003</c:v>
                      </c:pt>
                      <c:pt idx="390">
                        <c:v>0.56999999999999995</c:v>
                      </c:pt>
                      <c:pt idx="391">
                        <c:v>0.78100000000000003</c:v>
                      </c:pt>
                      <c:pt idx="392">
                        <c:v>0.872</c:v>
                      </c:pt>
                      <c:pt idx="393">
                        <c:v>0.89400000000000002</c:v>
                      </c:pt>
                      <c:pt idx="394">
                        <c:v>0.745</c:v>
                      </c:pt>
                      <c:pt idx="395">
                        <c:v>0.70099999999999996</c:v>
                      </c:pt>
                      <c:pt idx="396">
                        <c:v>0.96799999999999997</c:v>
                      </c:pt>
                      <c:pt idx="397">
                        <c:v>0.69499999999999995</c:v>
                      </c:pt>
                      <c:pt idx="398">
                        <c:v>0.85599999999999998</c:v>
                      </c:pt>
                      <c:pt idx="399">
                        <c:v>0.89600000000000002</c:v>
                      </c:pt>
                      <c:pt idx="400">
                        <c:v>0.63800000000000001</c:v>
                      </c:pt>
                      <c:pt idx="401">
                        <c:v>0.88100000000000001</c:v>
                      </c:pt>
                      <c:pt idx="402">
                        <c:v>0.66900000000000004</c:v>
                      </c:pt>
                      <c:pt idx="403">
                        <c:v>0.97099999999999997</c:v>
                      </c:pt>
                      <c:pt idx="404">
                        <c:v>0.90400000000000003</c:v>
                      </c:pt>
                      <c:pt idx="405">
                        <c:v>0.81299999999999994</c:v>
                      </c:pt>
                      <c:pt idx="406">
                        <c:v>0.63400000000000001</c:v>
                      </c:pt>
                      <c:pt idx="407">
                        <c:v>0.91900000000000004</c:v>
                      </c:pt>
                      <c:pt idx="408">
                        <c:v>0.53200000000000003</c:v>
                      </c:pt>
                      <c:pt idx="409">
                        <c:v>0.84699999999999998</c:v>
                      </c:pt>
                      <c:pt idx="410">
                        <c:v>0.81</c:v>
                      </c:pt>
                      <c:pt idx="411">
                        <c:v>0.43</c:v>
                      </c:pt>
                      <c:pt idx="412">
                        <c:v>0.76800000000000002</c:v>
                      </c:pt>
                      <c:pt idx="413">
                        <c:v>0.80700000000000005</c:v>
                      </c:pt>
                      <c:pt idx="414">
                        <c:v>0.754</c:v>
                      </c:pt>
                      <c:pt idx="415">
                        <c:v>0.71099999999999997</c:v>
                      </c:pt>
                      <c:pt idx="416">
                        <c:v>0.81</c:v>
                      </c:pt>
                      <c:pt idx="417">
                        <c:v>0.72899999999999998</c:v>
                      </c:pt>
                      <c:pt idx="418">
                        <c:v>0.90800000000000003</c:v>
                      </c:pt>
                      <c:pt idx="419">
                        <c:v>0.54200000000000004</c:v>
                      </c:pt>
                      <c:pt idx="420">
                        <c:v>0.86899999999999999</c:v>
                      </c:pt>
                      <c:pt idx="421">
                        <c:v>0.72399999999999998</c:v>
                      </c:pt>
                      <c:pt idx="422">
                        <c:v>0.63300000000000001</c:v>
                      </c:pt>
                      <c:pt idx="423">
                        <c:v>0.70199999999999996</c:v>
                      </c:pt>
                      <c:pt idx="424">
                        <c:v>0.84199999999999997</c:v>
                      </c:pt>
                      <c:pt idx="425">
                        <c:v>0.76400000000000001</c:v>
                      </c:pt>
                      <c:pt idx="426">
                        <c:v>0.72499999999999998</c:v>
                      </c:pt>
                      <c:pt idx="427">
                        <c:v>0.70699999999999996</c:v>
                      </c:pt>
                      <c:pt idx="428">
                        <c:v>0.70399999999999996</c:v>
                      </c:pt>
                      <c:pt idx="429">
                        <c:v>0.89100000000000001</c:v>
                      </c:pt>
                      <c:pt idx="430">
                        <c:v>0.80600000000000005</c:v>
                      </c:pt>
                      <c:pt idx="431">
                        <c:v>0.75</c:v>
                      </c:pt>
                      <c:pt idx="432">
                        <c:v>0.627</c:v>
                      </c:pt>
                      <c:pt idx="433">
                        <c:v>0.95099999999999996</c:v>
                      </c:pt>
                      <c:pt idx="434">
                        <c:v>0.80100000000000005</c:v>
                      </c:pt>
                      <c:pt idx="435">
                        <c:v>1</c:v>
                      </c:pt>
                      <c:pt idx="436">
                        <c:v>0.88400000000000001</c:v>
                      </c:pt>
                      <c:pt idx="437">
                        <c:v>0.97499999999999998</c:v>
                      </c:pt>
                      <c:pt idx="438">
                        <c:v>0.84599999999999997</c:v>
                      </c:pt>
                      <c:pt idx="439">
                        <c:v>0.82699999999999996</c:v>
                      </c:pt>
                      <c:pt idx="440">
                        <c:v>0.71699999999999997</c:v>
                      </c:pt>
                      <c:pt idx="441">
                        <c:v>0.75600000000000001</c:v>
                      </c:pt>
                      <c:pt idx="442">
                        <c:v>0.748</c:v>
                      </c:pt>
                      <c:pt idx="443">
                        <c:v>0.65700000000000003</c:v>
                      </c:pt>
                      <c:pt idx="444">
                        <c:v>0.78600000000000003</c:v>
                      </c:pt>
                      <c:pt idx="445">
                        <c:v>0.84499999999999997</c:v>
                      </c:pt>
                      <c:pt idx="446">
                        <c:v>0.66400000000000003</c:v>
                      </c:pt>
                      <c:pt idx="447">
                        <c:v>0.626</c:v>
                      </c:pt>
                      <c:pt idx="448">
                        <c:v>0.64900000000000002</c:v>
                      </c:pt>
                      <c:pt idx="449">
                        <c:v>0.86699999999999999</c:v>
                      </c:pt>
                      <c:pt idx="450">
                        <c:v>0.68500000000000005</c:v>
                      </c:pt>
                      <c:pt idx="451">
                        <c:v>0.54200000000000004</c:v>
                      </c:pt>
                      <c:pt idx="452">
                        <c:v>0.65500000000000003</c:v>
                      </c:pt>
                      <c:pt idx="453">
                        <c:v>0.85</c:v>
                      </c:pt>
                      <c:pt idx="454">
                        <c:v>0.82099999999999995</c:v>
                      </c:pt>
                      <c:pt idx="455">
                        <c:v>0.79400000000000004</c:v>
                      </c:pt>
                      <c:pt idx="456">
                        <c:v>0.73799999999999999</c:v>
                      </c:pt>
                      <c:pt idx="457">
                        <c:v>0.91400000000000003</c:v>
                      </c:pt>
                      <c:pt idx="458">
                        <c:v>0.54300000000000004</c:v>
                      </c:pt>
                      <c:pt idx="459">
                        <c:v>0.76500000000000001</c:v>
                      </c:pt>
                      <c:pt idx="460">
                        <c:v>0.85499999999999998</c:v>
                      </c:pt>
                      <c:pt idx="461">
                        <c:v>0.83399999999999996</c:v>
                      </c:pt>
                      <c:pt idx="462">
                        <c:v>0.81299999999999994</c:v>
                      </c:pt>
                      <c:pt idx="463">
                        <c:v>0.68500000000000005</c:v>
                      </c:pt>
                      <c:pt idx="464">
                        <c:v>0.85199999999999998</c:v>
                      </c:pt>
                      <c:pt idx="465">
                        <c:v>0.60799999999999998</c:v>
                      </c:pt>
                      <c:pt idx="466">
                        <c:v>0.78400000000000003</c:v>
                      </c:pt>
                      <c:pt idx="467">
                        <c:v>0.85699999999999998</c:v>
                      </c:pt>
                      <c:pt idx="468">
                        <c:v>0.498</c:v>
                      </c:pt>
                      <c:pt idx="469">
                        <c:v>0.85699999999999998</c:v>
                      </c:pt>
                      <c:pt idx="470">
                        <c:v>0.90200000000000002</c:v>
                      </c:pt>
                      <c:pt idx="471">
                        <c:v>0.497</c:v>
                      </c:pt>
                      <c:pt idx="472">
                        <c:v>0.81399999999999995</c:v>
                      </c:pt>
                      <c:pt idx="473">
                        <c:v>0.70899999999999996</c:v>
                      </c:pt>
                      <c:pt idx="474">
                        <c:v>0.73399999999999999</c:v>
                      </c:pt>
                      <c:pt idx="475">
                        <c:v>0.67700000000000005</c:v>
                      </c:pt>
                      <c:pt idx="476">
                        <c:v>0.66200000000000003</c:v>
                      </c:pt>
                      <c:pt idx="477">
                        <c:v>0.871</c:v>
                      </c:pt>
                      <c:pt idx="478">
                        <c:v>0.84199999999999997</c:v>
                      </c:pt>
                      <c:pt idx="479">
                        <c:v>0.755</c:v>
                      </c:pt>
                      <c:pt idx="480">
                        <c:v>0.57199999999999995</c:v>
                      </c:pt>
                      <c:pt idx="481">
                        <c:v>0.77700000000000002</c:v>
                      </c:pt>
                      <c:pt idx="482">
                        <c:v>0.75600000000000001</c:v>
                      </c:pt>
                      <c:pt idx="483">
                        <c:v>0.69399999999999995</c:v>
                      </c:pt>
                      <c:pt idx="484">
                        <c:v>0.84699999999999998</c:v>
                      </c:pt>
                      <c:pt idx="485">
                        <c:v>0.73199999999999998</c:v>
                      </c:pt>
                      <c:pt idx="486">
                        <c:v>0.78900000000000003</c:v>
                      </c:pt>
                      <c:pt idx="487">
                        <c:v>0.73899999999999999</c:v>
                      </c:pt>
                      <c:pt idx="488">
                        <c:v>0.80800000000000005</c:v>
                      </c:pt>
                      <c:pt idx="489">
                        <c:v>0.91400000000000003</c:v>
                      </c:pt>
                      <c:pt idx="490">
                        <c:v>0.76100000000000001</c:v>
                      </c:pt>
                      <c:pt idx="491">
                        <c:v>0.59799999999999998</c:v>
                      </c:pt>
                      <c:pt idx="492">
                        <c:v>0.75700000000000001</c:v>
                      </c:pt>
                      <c:pt idx="493">
                        <c:v>0.754</c:v>
                      </c:pt>
                      <c:pt idx="494">
                        <c:v>0.69199999999999995</c:v>
                      </c:pt>
                      <c:pt idx="495">
                        <c:v>0.94899999999999995</c:v>
                      </c:pt>
                      <c:pt idx="496">
                        <c:v>0.66800000000000004</c:v>
                      </c:pt>
                      <c:pt idx="497">
                        <c:v>0.7</c:v>
                      </c:pt>
                      <c:pt idx="498">
                        <c:v>0.89500000000000002</c:v>
                      </c:pt>
                      <c:pt idx="499">
                        <c:v>0.70699999999999996</c:v>
                      </c:pt>
                      <c:pt idx="500">
                        <c:v>0.84599999999999997</c:v>
                      </c:pt>
                      <c:pt idx="501">
                        <c:v>0.84599999999999997</c:v>
                      </c:pt>
                      <c:pt idx="502">
                        <c:v>0.75</c:v>
                      </c:pt>
                      <c:pt idx="503">
                        <c:v>0.78100000000000003</c:v>
                      </c:pt>
                      <c:pt idx="504">
                        <c:v>0.66500000000000004</c:v>
                      </c:pt>
                      <c:pt idx="505">
                        <c:v>0.87</c:v>
                      </c:pt>
                      <c:pt idx="506">
                        <c:v>0.78300000000000003</c:v>
                      </c:pt>
                      <c:pt idx="507">
                        <c:v>0.59199999999999997</c:v>
                      </c:pt>
                      <c:pt idx="508">
                        <c:v>0.70599999999999996</c:v>
                      </c:pt>
                      <c:pt idx="509">
                        <c:v>0.91500000000000004</c:v>
                      </c:pt>
                      <c:pt idx="510">
                        <c:v>0.84399999999999997</c:v>
                      </c:pt>
                      <c:pt idx="511">
                        <c:v>0.85499999999999998</c:v>
                      </c:pt>
                      <c:pt idx="512">
                        <c:v>0.65800000000000003</c:v>
                      </c:pt>
                      <c:pt idx="513">
                        <c:v>0.61699999999999999</c:v>
                      </c:pt>
                      <c:pt idx="514">
                        <c:v>0.627</c:v>
                      </c:pt>
                      <c:pt idx="515">
                        <c:v>0.86099999999999999</c:v>
                      </c:pt>
                      <c:pt idx="516">
                        <c:v>0.86899999999999999</c:v>
                      </c:pt>
                      <c:pt idx="517">
                        <c:v>0.75900000000000001</c:v>
                      </c:pt>
                      <c:pt idx="518">
                        <c:v>0.55900000000000005</c:v>
                      </c:pt>
                      <c:pt idx="519">
                        <c:v>0.97899999999999998</c:v>
                      </c:pt>
                      <c:pt idx="520">
                        <c:v>0.84799999999999998</c:v>
                      </c:pt>
                      <c:pt idx="521">
                        <c:v>0.77800000000000002</c:v>
                      </c:pt>
                      <c:pt idx="522">
                        <c:v>0.80200000000000005</c:v>
                      </c:pt>
                      <c:pt idx="523">
                        <c:v>0.751</c:v>
                      </c:pt>
                      <c:pt idx="524">
                        <c:v>0.56000000000000005</c:v>
                      </c:pt>
                      <c:pt idx="525">
                        <c:v>0.67200000000000004</c:v>
                      </c:pt>
                      <c:pt idx="526">
                        <c:v>0.81100000000000005</c:v>
                      </c:pt>
                      <c:pt idx="527">
                        <c:v>0.80600000000000005</c:v>
                      </c:pt>
                      <c:pt idx="528">
                        <c:v>0.80600000000000005</c:v>
                      </c:pt>
                      <c:pt idx="529">
                        <c:v>0.79500000000000004</c:v>
                      </c:pt>
                      <c:pt idx="530">
                        <c:v>0.68500000000000005</c:v>
                      </c:pt>
                      <c:pt idx="531">
                        <c:v>0.90600000000000003</c:v>
                      </c:pt>
                      <c:pt idx="532">
                        <c:v>0.89200000000000002</c:v>
                      </c:pt>
                      <c:pt idx="533">
                        <c:v>0.61499999999999999</c:v>
                      </c:pt>
                      <c:pt idx="534">
                        <c:v>0.76100000000000001</c:v>
                      </c:pt>
                      <c:pt idx="535">
                        <c:v>0.92200000000000004</c:v>
                      </c:pt>
                      <c:pt idx="536">
                        <c:v>0.63600000000000001</c:v>
                      </c:pt>
                      <c:pt idx="537">
                        <c:v>0.57499999999999996</c:v>
                      </c:pt>
                      <c:pt idx="538">
                        <c:v>0.77500000000000002</c:v>
                      </c:pt>
                      <c:pt idx="539">
                        <c:v>0.85599999999999998</c:v>
                      </c:pt>
                      <c:pt idx="540">
                        <c:v>0.92300000000000004</c:v>
                      </c:pt>
                      <c:pt idx="541">
                        <c:v>0.82099999999999995</c:v>
                      </c:pt>
                      <c:pt idx="542">
                        <c:v>0.69399999999999995</c:v>
                      </c:pt>
                      <c:pt idx="543">
                        <c:v>0.85099999999999998</c:v>
                      </c:pt>
                      <c:pt idx="544">
                        <c:v>0.52</c:v>
                      </c:pt>
                      <c:pt idx="545">
                        <c:v>0.85699999999999998</c:v>
                      </c:pt>
                      <c:pt idx="546">
                        <c:v>0.70699999999999996</c:v>
                      </c:pt>
                      <c:pt idx="547">
                        <c:v>0.89100000000000001</c:v>
                      </c:pt>
                      <c:pt idx="548">
                        <c:v>0.78200000000000003</c:v>
                      </c:pt>
                      <c:pt idx="549">
                        <c:v>0.71599999999999997</c:v>
                      </c:pt>
                      <c:pt idx="550">
                        <c:v>0.54200000000000004</c:v>
                      </c:pt>
                      <c:pt idx="551">
                        <c:v>0.73599999999999999</c:v>
                      </c:pt>
                      <c:pt idx="552">
                        <c:v>0.877</c:v>
                      </c:pt>
                      <c:pt idx="553">
                        <c:v>0.77800000000000002</c:v>
                      </c:pt>
                      <c:pt idx="554">
                        <c:v>0.86799999999999999</c:v>
                      </c:pt>
                      <c:pt idx="555">
                        <c:v>0.83699999999999997</c:v>
                      </c:pt>
                      <c:pt idx="556">
                        <c:v>0.625</c:v>
                      </c:pt>
                      <c:pt idx="557">
                        <c:v>0.78400000000000003</c:v>
                      </c:pt>
                      <c:pt idx="558">
                        <c:v>0.67200000000000004</c:v>
                      </c:pt>
                      <c:pt idx="559">
                        <c:v>0.95599999999999996</c:v>
                      </c:pt>
                      <c:pt idx="560">
                        <c:v>0.84699999999999998</c:v>
                      </c:pt>
                      <c:pt idx="561">
                        <c:v>0.77900000000000003</c:v>
                      </c:pt>
                      <c:pt idx="562">
                        <c:v>0.75700000000000001</c:v>
                      </c:pt>
                      <c:pt idx="563">
                        <c:v>0.878</c:v>
                      </c:pt>
                      <c:pt idx="564">
                        <c:v>0.93200000000000005</c:v>
                      </c:pt>
                      <c:pt idx="565">
                        <c:v>0.64</c:v>
                      </c:pt>
                      <c:pt idx="566">
                        <c:v>0.47899999999999998</c:v>
                      </c:pt>
                      <c:pt idx="567">
                        <c:v>0.84199999999999997</c:v>
                      </c:pt>
                      <c:pt idx="568">
                        <c:v>0.69699999999999995</c:v>
                      </c:pt>
                      <c:pt idx="569">
                        <c:v>0.84399999999999997</c:v>
                      </c:pt>
                      <c:pt idx="570">
                        <c:v>0.76</c:v>
                      </c:pt>
                      <c:pt idx="571">
                        <c:v>0.60299999999999998</c:v>
                      </c:pt>
                      <c:pt idx="572">
                        <c:v>0.748</c:v>
                      </c:pt>
                      <c:pt idx="573">
                        <c:v>0.72199999999999998</c:v>
                      </c:pt>
                      <c:pt idx="574">
                        <c:v>0.64900000000000002</c:v>
                      </c:pt>
                      <c:pt idx="575">
                        <c:v>0.627</c:v>
                      </c:pt>
                      <c:pt idx="576">
                        <c:v>0.67100000000000004</c:v>
                      </c:pt>
                      <c:pt idx="577">
                        <c:v>0.83199999999999996</c:v>
                      </c:pt>
                      <c:pt idx="578">
                        <c:v>0.95799999999999996</c:v>
                      </c:pt>
                      <c:pt idx="579">
                        <c:v>0.83499999999999996</c:v>
                      </c:pt>
                      <c:pt idx="580">
                        <c:v>0.81100000000000005</c:v>
                      </c:pt>
                      <c:pt idx="581">
                        <c:v>0.80700000000000005</c:v>
                      </c:pt>
                      <c:pt idx="582">
                        <c:v>0.72299999999999998</c:v>
                      </c:pt>
                      <c:pt idx="583">
                        <c:v>0.67400000000000004</c:v>
                      </c:pt>
                      <c:pt idx="584">
                        <c:v>0.58199999999999996</c:v>
                      </c:pt>
                      <c:pt idx="585">
                        <c:v>0.58899999999999997</c:v>
                      </c:pt>
                      <c:pt idx="586">
                        <c:v>0.84899999999999998</c:v>
                      </c:pt>
                      <c:pt idx="587">
                        <c:v>0.73599999999999999</c:v>
                      </c:pt>
                      <c:pt idx="588">
                        <c:v>0.75900000000000001</c:v>
                      </c:pt>
                      <c:pt idx="589">
                        <c:v>0.83499999999999996</c:v>
                      </c:pt>
                      <c:pt idx="590">
                        <c:v>0.85799999999999998</c:v>
                      </c:pt>
                      <c:pt idx="591">
                        <c:v>0.86499999999999999</c:v>
                      </c:pt>
                      <c:pt idx="592">
                        <c:v>0.84499999999999997</c:v>
                      </c:pt>
                      <c:pt idx="593">
                        <c:v>0.75600000000000001</c:v>
                      </c:pt>
                      <c:pt idx="594">
                        <c:v>0.90200000000000002</c:v>
                      </c:pt>
                      <c:pt idx="595">
                        <c:v>0.71699999999999997</c:v>
                      </c:pt>
                      <c:pt idx="596">
                        <c:v>0.85699999999999998</c:v>
                      </c:pt>
                      <c:pt idx="597">
                        <c:v>0.64800000000000002</c:v>
                      </c:pt>
                      <c:pt idx="598">
                        <c:v>0.74299999999999999</c:v>
                      </c:pt>
                      <c:pt idx="599">
                        <c:v>0.59599999999999997</c:v>
                      </c:pt>
                      <c:pt idx="600">
                        <c:v>0.48</c:v>
                      </c:pt>
                      <c:pt idx="601">
                        <c:v>0.71199999999999997</c:v>
                      </c:pt>
                      <c:pt idx="602">
                        <c:v>0.77600000000000002</c:v>
                      </c:pt>
                      <c:pt idx="603">
                        <c:v>0.67200000000000004</c:v>
                      </c:pt>
                      <c:pt idx="604">
                        <c:v>0.75600000000000001</c:v>
                      </c:pt>
                      <c:pt idx="605">
                        <c:v>0.752</c:v>
                      </c:pt>
                      <c:pt idx="606">
                        <c:v>0.91200000000000003</c:v>
                      </c:pt>
                      <c:pt idx="607">
                        <c:v>0.66300000000000003</c:v>
                      </c:pt>
                      <c:pt idx="608">
                        <c:v>0.67600000000000005</c:v>
                      </c:pt>
                      <c:pt idx="609">
                        <c:v>0.78700000000000003</c:v>
                      </c:pt>
                      <c:pt idx="610">
                        <c:v>0.69799999999999995</c:v>
                      </c:pt>
                      <c:pt idx="611">
                        <c:v>0.85599999999999998</c:v>
                      </c:pt>
                      <c:pt idx="612">
                        <c:v>0.69099999999999995</c:v>
                      </c:pt>
                      <c:pt idx="613">
                        <c:v>0.81200000000000006</c:v>
                      </c:pt>
                      <c:pt idx="614">
                        <c:v>0.80500000000000005</c:v>
                      </c:pt>
                      <c:pt idx="615">
                        <c:v>0.66500000000000004</c:v>
                      </c:pt>
                      <c:pt idx="616">
                        <c:v>0.90700000000000003</c:v>
                      </c:pt>
                      <c:pt idx="617">
                        <c:v>0.71199999999999997</c:v>
                      </c:pt>
                      <c:pt idx="618">
                        <c:v>0.68899999999999995</c:v>
                      </c:pt>
                      <c:pt idx="619">
                        <c:v>0.79200000000000004</c:v>
                      </c:pt>
                      <c:pt idx="620">
                        <c:v>0.69299999999999995</c:v>
                      </c:pt>
                      <c:pt idx="621">
                        <c:v>0.67</c:v>
                      </c:pt>
                      <c:pt idx="622">
                        <c:v>0.81100000000000005</c:v>
                      </c:pt>
                      <c:pt idx="623">
                        <c:v>0.80700000000000005</c:v>
                      </c:pt>
                      <c:pt idx="624">
                        <c:v>0.79100000000000004</c:v>
                      </c:pt>
                      <c:pt idx="625">
                        <c:v>0.89100000000000001</c:v>
                      </c:pt>
                      <c:pt idx="626">
                        <c:v>0.88</c:v>
                      </c:pt>
                      <c:pt idx="627">
                        <c:v>0.61399999999999999</c:v>
                      </c:pt>
                      <c:pt idx="628">
                        <c:v>0.82799999999999996</c:v>
                      </c:pt>
                      <c:pt idx="629">
                        <c:v>0.76300000000000001</c:v>
                      </c:pt>
                      <c:pt idx="630">
                        <c:v>0.59899999999999998</c:v>
                      </c:pt>
                      <c:pt idx="631">
                        <c:v>0.78900000000000003</c:v>
                      </c:pt>
                      <c:pt idx="632">
                        <c:v>0.65</c:v>
                      </c:pt>
                      <c:pt idx="633">
                        <c:v>0.755</c:v>
                      </c:pt>
                      <c:pt idx="634">
                        <c:v>1</c:v>
                      </c:pt>
                      <c:pt idx="635">
                        <c:v>0.79600000000000004</c:v>
                      </c:pt>
                      <c:pt idx="636">
                        <c:v>0.67900000000000005</c:v>
                      </c:pt>
                      <c:pt idx="637">
                        <c:v>0.85299999999999998</c:v>
                      </c:pt>
                      <c:pt idx="638">
                        <c:v>0.871</c:v>
                      </c:pt>
                      <c:pt idx="639">
                        <c:v>0.88100000000000001</c:v>
                      </c:pt>
                      <c:pt idx="640">
                        <c:v>0.77</c:v>
                      </c:pt>
                      <c:pt idx="641">
                        <c:v>0.86099999999999999</c:v>
                      </c:pt>
                      <c:pt idx="642">
                        <c:v>0.89700000000000002</c:v>
                      </c:pt>
                      <c:pt idx="643">
                        <c:v>0.51800000000000002</c:v>
                      </c:pt>
                      <c:pt idx="644">
                        <c:v>0.88200000000000001</c:v>
                      </c:pt>
                      <c:pt idx="645">
                        <c:v>0.57499999999999996</c:v>
                      </c:pt>
                      <c:pt idx="646">
                        <c:v>0.746</c:v>
                      </c:pt>
                      <c:pt idx="647">
                        <c:v>0.73099999999999998</c:v>
                      </c:pt>
                      <c:pt idx="648">
                        <c:v>0.70099999999999996</c:v>
                      </c:pt>
                      <c:pt idx="649">
                        <c:v>0.81699999999999995</c:v>
                      </c:pt>
                      <c:pt idx="650">
                        <c:v>0.85699999999999998</c:v>
                      </c:pt>
                      <c:pt idx="651">
                        <c:v>0.73799999999999999</c:v>
                      </c:pt>
                      <c:pt idx="652">
                        <c:v>0.86</c:v>
                      </c:pt>
                      <c:pt idx="653">
                        <c:v>0.68899999999999995</c:v>
                      </c:pt>
                      <c:pt idx="654">
                        <c:v>0.76200000000000001</c:v>
                      </c:pt>
                      <c:pt idx="655">
                        <c:v>0.56100000000000005</c:v>
                      </c:pt>
                      <c:pt idx="656">
                        <c:v>0.86</c:v>
                      </c:pt>
                      <c:pt idx="657">
                        <c:v>0.82299999999999995</c:v>
                      </c:pt>
                      <c:pt idx="658">
                        <c:v>0.82499999999999996</c:v>
                      </c:pt>
                      <c:pt idx="659">
                        <c:v>0.72199999999999998</c:v>
                      </c:pt>
                      <c:pt idx="660">
                        <c:v>0.80300000000000005</c:v>
                      </c:pt>
                      <c:pt idx="661">
                        <c:v>0.83599999999999997</c:v>
                      </c:pt>
                      <c:pt idx="662">
                        <c:v>0.71299999999999997</c:v>
                      </c:pt>
                      <c:pt idx="663">
                        <c:v>0.73</c:v>
                      </c:pt>
                      <c:pt idx="664">
                        <c:v>0.77200000000000002</c:v>
                      </c:pt>
                      <c:pt idx="665">
                        <c:v>0.80400000000000005</c:v>
                      </c:pt>
                      <c:pt idx="666">
                        <c:v>0.79900000000000004</c:v>
                      </c:pt>
                      <c:pt idx="667">
                        <c:v>0.86</c:v>
                      </c:pt>
                      <c:pt idx="668">
                        <c:v>0.85</c:v>
                      </c:pt>
                      <c:pt idx="669">
                        <c:v>0.88800000000000001</c:v>
                      </c:pt>
                      <c:pt idx="670">
                        <c:v>0.64800000000000002</c:v>
                      </c:pt>
                      <c:pt idx="671">
                        <c:v>0.80300000000000005</c:v>
                      </c:pt>
                      <c:pt idx="672">
                        <c:v>0.69</c:v>
                      </c:pt>
                      <c:pt idx="673">
                        <c:v>0.78400000000000003</c:v>
                      </c:pt>
                      <c:pt idx="674">
                        <c:v>0.58199999999999996</c:v>
                      </c:pt>
                      <c:pt idx="675">
                        <c:v>0.94799999999999995</c:v>
                      </c:pt>
                      <c:pt idx="676">
                        <c:v>0.65400000000000003</c:v>
                      </c:pt>
                      <c:pt idx="677">
                        <c:v>0.85299999999999998</c:v>
                      </c:pt>
                      <c:pt idx="678">
                        <c:v>0.80400000000000005</c:v>
                      </c:pt>
                      <c:pt idx="679">
                        <c:v>0.84699999999999998</c:v>
                      </c:pt>
                      <c:pt idx="680">
                        <c:v>0.56399999999999995</c:v>
                      </c:pt>
                      <c:pt idx="681">
                        <c:v>0.73299999999999998</c:v>
                      </c:pt>
                      <c:pt idx="682">
                        <c:v>0.82499999999999996</c:v>
                      </c:pt>
                      <c:pt idx="683">
                        <c:v>0.80100000000000005</c:v>
                      </c:pt>
                      <c:pt idx="684">
                        <c:v>0.79900000000000004</c:v>
                      </c:pt>
                      <c:pt idx="685">
                        <c:v>1</c:v>
                      </c:pt>
                      <c:pt idx="686">
                        <c:v>0.58399999999999996</c:v>
                      </c:pt>
                      <c:pt idx="687">
                        <c:v>0.70899999999999996</c:v>
                      </c:pt>
                      <c:pt idx="688">
                        <c:v>0.75800000000000001</c:v>
                      </c:pt>
                      <c:pt idx="689">
                        <c:v>0.54100000000000004</c:v>
                      </c:pt>
                      <c:pt idx="690">
                        <c:v>0.78700000000000003</c:v>
                      </c:pt>
                      <c:pt idx="691">
                        <c:v>0.78100000000000003</c:v>
                      </c:pt>
                      <c:pt idx="692">
                        <c:v>0.73499999999999999</c:v>
                      </c:pt>
                      <c:pt idx="693">
                        <c:v>0.77600000000000002</c:v>
                      </c:pt>
                      <c:pt idx="694">
                        <c:v>0.78600000000000003</c:v>
                      </c:pt>
                      <c:pt idx="695">
                        <c:v>0.73099999999999998</c:v>
                      </c:pt>
                      <c:pt idx="696">
                        <c:v>0.73899999999999999</c:v>
                      </c:pt>
                      <c:pt idx="697">
                        <c:v>0.86199999999999999</c:v>
                      </c:pt>
                      <c:pt idx="698">
                        <c:v>0.85699999999999998</c:v>
                      </c:pt>
                      <c:pt idx="699">
                        <c:v>0.68200000000000005</c:v>
                      </c:pt>
                      <c:pt idx="700">
                        <c:v>1</c:v>
                      </c:pt>
                      <c:pt idx="701">
                        <c:v>0.57799999999999996</c:v>
                      </c:pt>
                      <c:pt idx="702">
                        <c:v>0.90300000000000002</c:v>
                      </c:pt>
                      <c:pt idx="703">
                        <c:v>0.73</c:v>
                      </c:pt>
                      <c:pt idx="704">
                        <c:v>0.71799999999999997</c:v>
                      </c:pt>
                      <c:pt idx="705">
                        <c:v>0.63600000000000001</c:v>
                      </c:pt>
                      <c:pt idx="706">
                        <c:v>0.64300000000000002</c:v>
                      </c:pt>
                      <c:pt idx="707">
                        <c:v>0.89400000000000002</c:v>
                      </c:pt>
                      <c:pt idx="708">
                        <c:v>0.86799999999999999</c:v>
                      </c:pt>
                      <c:pt idx="709">
                        <c:v>0.86099999999999999</c:v>
                      </c:pt>
                      <c:pt idx="710">
                        <c:v>0.78500000000000003</c:v>
                      </c:pt>
                      <c:pt idx="711">
                        <c:v>0.73</c:v>
                      </c:pt>
                      <c:pt idx="712">
                        <c:v>0.70299999999999996</c:v>
                      </c:pt>
                      <c:pt idx="713">
                        <c:v>0.80300000000000005</c:v>
                      </c:pt>
                      <c:pt idx="714">
                        <c:v>0.61699999999999999</c:v>
                      </c:pt>
                      <c:pt idx="715">
                        <c:v>0.63</c:v>
                      </c:pt>
                      <c:pt idx="716">
                        <c:v>0.75900000000000001</c:v>
                      </c:pt>
                      <c:pt idx="717">
                        <c:v>0.78200000000000003</c:v>
                      </c:pt>
                      <c:pt idx="718">
                        <c:v>0.66500000000000004</c:v>
                      </c:pt>
                      <c:pt idx="719">
                        <c:v>0.90700000000000003</c:v>
                      </c:pt>
                      <c:pt idx="720">
                        <c:v>0.85099999999999998</c:v>
                      </c:pt>
                      <c:pt idx="721">
                        <c:v>0.61899999999999999</c:v>
                      </c:pt>
                      <c:pt idx="722">
                        <c:v>0.91800000000000004</c:v>
                      </c:pt>
                      <c:pt idx="723">
                        <c:v>0.66400000000000003</c:v>
                      </c:pt>
                      <c:pt idx="724">
                        <c:v>0.85199999999999998</c:v>
                      </c:pt>
                      <c:pt idx="725">
                        <c:v>0.84399999999999997</c:v>
                      </c:pt>
                      <c:pt idx="726">
                        <c:v>0.871</c:v>
                      </c:pt>
                      <c:pt idx="727">
                        <c:v>0.70699999999999996</c:v>
                      </c:pt>
                      <c:pt idx="728">
                        <c:v>0.71799999999999997</c:v>
                      </c:pt>
                      <c:pt idx="729">
                        <c:v>0.74299999999999999</c:v>
                      </c:pt>
                      <c:pt idx="730">
                        <c:v>0.84799999999999998</c:v>
                      </c:pt>
                      <c:pt idx="731">
                        <c:v>0.63200000000000001</c:v>
                      </c:pt>
                      <c:pt idx="732">
                        <c:v>0.81200000000000006</c:v>
                      </c:pt>
                      <c:pt idx="733">
                        <c:v>0.85599999999999998</c:v>
                      </c:pt>
                      <c:pt idx="734">
                        <c:v>0.86799999999999999</c:v>
                      </c:pt>
                      <c:pt idx="735">
                        <c:v>0.94499999999999995</c:v>
                      </c:pt>
                      <c:pt idx="736">
                        <c:v>0.47299999999999998</c:v>
                      </c:pt>
                      <c:pt idx="737">
                        <c:v>0.70599999999999996</c:v>
                      </c:pt>
                      <c:pt idx="738">
                        <c:v>0.752</c:v>
                      </c:pt>
                      <c:pt idx="739">
                        <c:v>0.85599999999999998</c:v>
                      </c:pt>
                      <c:pt idx="740">
                        <c:v>0.81200000000000006</c:v>
                      </c:pt>
                      <c:pt idx="741">
                        <c:v>0.64400000000000002</c:v>
                      </c:pt>
                      <c:pt idx="742">
                        <c:v>0.85799999999999998</c:v>
                      </c:pt>
                      <c:pt idx="743">
                        <c:v>0.82599999999999996</c:v>
                      </c:pt>
                      <c:pt idx="744">
                        <c:v>0.875</c:v>
                      </c:pt>
                      <c:pt idx="745">
                        <c:v>0.78800000000000003</c:v>
                      </c:pt>
                      <c:pt idx="746">
                        <c:v>0.79</c:v>
                      </c:pt>
                      <c:pt idx="747">
                        <c:v>0.68</c:v>
                      </c:pt>
                      <c:pt idx="748">
                        <c:v>0.86199999999999999</c:v>
                      </c:pt>
                      <c:pt idx="749">
                        <c:v>0.66800000000000004</c:v>
                      </c:pt>
                      <c:pt idx="750">
                        <c:v>0.77500000000000002</c:v>
                      </c:pt>
                      <c:pt idx="751">
                        <c:v>0.98</c:v>
                      </c:pt>
                      <c:pt idx="752">
                        <c:v>0.85899999999999999</c:v>
                      </c:pt>
                      <c:pt idx="753">
                        <c:v>0.74299999999999999</c:v>
                      </c:pt>
                      <c:pt idx="754">
                        <c:v>0.71099999999999997</c:v>
                      </c:pt>
                      <c:pt idx="755">
                        <c:v>0.73</c:v>
                      </c:pt>
                      <c:pt idx="756">
                        <c:v>0.53200000000000003</c:v>
                      </c:pt>
                      <c:pt idx="757">
                        <c:v>0.70399999999999996</c:v>
                      </c:pt>
                      <c:pt idx="758">
                        <c:v>0.89800000000000002</c:v>
                      </c:pt>
                      <c:pt idx="759">
                        <c:v>0.77800000000000002</c:v>
                      </c:pt>
                      <c:pt idx="760">
                        <c:v>0.78400000000000003</c:v>
                      </c:pt>
                      <c:pt idx="761">
                        <c:v>0.84099999999999997</c:v>
                      </c:pt>
                      <c:pt idx="762">
                        <c:v>0.81499999999999995</c:v>
                      </c:pt>
                      <c:pt idx="763">
                        <c:v>0.88100000000000001</c:v>
                      </c:pt>
                      <c:pt idx="764">
                        <c:v>0.77700000000000002</c:v>
                      </c:pt>
                      <c:pt idx="765">
                        <c:v>0.90100000000000002</c:v>
                      </c:pt>
                      <c:pt idx="766">
                        <c:v>0.78900000000000003</c:v>
                      </c:pt>
                      <c:pt idx="767">
                        <c:v>1</c:v>
                      </c:pt>
                      <c:pt idx="768">
                        <c:v>0.754</c:v>
                      </c:pt>
                      <c:pt idx="769">
                        <c:v>0.88100000000000001</c:v>
                      </c:pt>
                      <c:pt idx="770">
                        <c:v>0.71099999999999997</c:v>
                      </c:pt>
                      <c:pt idx="771">
                        <c:v>0.79500000000000004</c:v>
                      </c:pt>
                      <c:pt idx="772">
                        <c:v>0.68600000000000005</c:v>
                      </c:pt>
                      <c:pt idx="773">
                        <c:v>0.45700000000000002</c:v>
                      </c:pt>
                      <c:pt idx="774">
                        <c:v>0.86299999999999999</c:v>
                      </c:pt>
                      <c:pt idx="775">
                        <c:v>0.747</c:v>
                      </c:pt>
                      <c:pt idx="776">
                        <c:v>0.747</c:v>
                      </c:pt>
                      <c:pt idx="777">
                        <c:v>0.68300000000000005</c:v>
                      </c:pt>
                      <c:pt idx="778">
                        <c:v>0.64500000000000002</c:v>
                      </c:pt>
                      <c:pt idx="779">
                        <c:v>0.88300000000000001</c:v>
                      </c:pt>
                      <c:pt idx="780">
                        <c:v>0.878</c:v>
                      </c:pt>
                      <c:pt idx="781">
                        <c:v>0.76400000000000001</c:v>
                      </c:pt>
                      <c:pt idx="782">
                        <c:v>0.6</c:v>
                      </c:pt>
                      <c:pt idx="783">
                        <c:v>0.65800000000000003</c:v>
                      </c:pt>
                      <c:pt idx="784">
                        <c:v>0.61299999999999999</c:v>
                      </c:pt>
                      <c:pt idx="785">
                        <c:v>0.80800000000000005</c:v>
                      </c:pt>
                      <c:pt idx="786">
                        <c:v>0.71199999999999997</c:v>
                      </c:pt>
                      <c:pt idx="787">
                        <c:v>0.75900000000000001</c:v>
                      </c:pt>
                      <c:pt idx="788">
                        <c:v>0.70499999999999996</c:v>
                      </c:pt>
                      <c:pt idx="789">
                        <c:v>0.89800000000000002</c:v>
                      </c:pt>
                      <c:pt idx="790">
                        <c:v>0.68799999999999994</c:v>
                      </c:pt>
                      <c:pt idx="791">
                        <c:v>0.68500000000000005</c:v>
                      </c:pt>
                      <c:pt idx="792">
                        <c:v>0.84899999999999998</c:v>
                      </c:pt>
                      <c:pt idx="793">
                        <c:v>0.75600000000000001</c:v>
                      </c:pt>
                      <c:pt idx="794">
                        <c:v>0.80600000000000005</c:v>
                      </c:pt>
                      <c:pt idx="795">
                        <c:v>0.84599999999999997</c:v>
                      </c:pt>
                      <c:pt idx="796">
                        <c:v>0.79</c:v>
                      </c:pt>
                      <c:pt idx="797">
                        <c:v>0.80100000000000005</c:v>
                      </c:pt>
                      <c:pt idx="798">
                        <c:v>0.83099999999999996</c:v>
                      </c:pt>
                      <c:pt idx="799">
                        <c:v>0.92700000000000005</c:v>
                      </c:pt>
                      <c:pt idx="800">
                        <c:v>0.81399999999999995</c:v>
                      </c:pt>
                      <c:pt idx="801">
                        <c:v>0.82299999999999995</c:v>
                      </c:pt>
                      <c:pt idx="802">
                        <c:v>0.80600000000000005</c:v>
                      </c:pt>
                      <c:pt idx="803">
                        <c:v>0.65100000000000002</c:v>
                      </c:pt>
                      <c:pt idx="804">
                        <c:v>0.81599999999999995</c:v>
                      </c:pt>
                      <c:pt idx="805">
                        <c:v>0.81899999999999995</c:v>
                      </c:pt>
                      <c:pt idx="806">
                        <c:v>0.80500000000000005</c:v>
                      </c:pt>
                      <c:pt idx="807">
                        <c:v>0.76500000000000001</c:v>
                      </c:pt>
                      <c:pt idx="808">
                        <c:v>0.747</c:v>
                      </c:pt>
                      <c:pt idx="809">
                        <c:v>0.60899999999999999</c:v>
                      </c:pt>
                      <c:pt idx="810">
                        <c:v>0.81</c:v>
                      </c:pt>
                      <c:pt idx="811">
                        <c:v>0.73599999999999999</c:v>
                      </c:pt>
                      <c:pt idx="812">
                        <c:v>0.65400000000000003</c:v>
                      </c:pt>
                      <c:pt idx="813">
                        <c:v>0.749</c:v>
                      </c:pt>
                      <c:pt idx="814">
                        <c:v>0.78700000000000003</c:v>
                      </c:pt>
                      <c:pt idx="815">
                        <c:v>0.72799999999999998</c:v>
                      </c:pt>
                      <c:pt idx="816">
                        <c:v>0.89600000000000002</c:v>
                      </c:pt>
                      <c:pt idx="817">
                        <c:v>1</c:v>
                      </c:pt>
                      <c:pt idx="818">
                        <c:v>0.72399999999999998</c:v>
                      </c:pt>
                      <c:pt idx="819">
                        <c:v>0.91600000000000004</c:v>
                      </c:pt>
                      <c:pt idx="820">
                        <c:v>0.89</c:v>
                      </c:pt>
                      <c:pt idx="821">
                        <c:v>0.84</c:v>
                      </c:pt>
                      <c:pt idx="822">
                        <c:v>0.80800000000000005</c:v>
                      </c:pt>
                      <c:pt idx="823">
                        <c:v>0.68200000000000005</c:v>
                      </c:pt>
                      <c:pt idx="824">
                        <c:v>0.61799999999999999</c:v>
                      </c:pt>
                      <c:pt idx="825">
                        <c:v>0.81499999999999995</c:v>
                      </c:pt>
                      <c:pt idx="826">
                        <c:v>0.85699999999999998</c:v>
                      </c:pt>
                      <c:pt idx="827">
                        <c:v>0.83199999999999996</c:v>
                      </c:pt>
                      <c:pt idx="828">
                        <c:v>0.75700000000000001</c:v>
                      </c:pt>
                      <c:pt idx="829">
                        <c:v>0.70199999999999996</c:v>
                      </c:pt>
                      <c:pt idx="830">
                        <c:v>0.57899999999999996</c:v>
                      </c:pt>
                      <c:pt idx="831">
                        <c:v>0.61199999999999999</c:v>
                      </c:pt>
                      <c:pt idx="832">
                        <c:v>0.81200000000000006</c:v>
                      </c:pt>
                      <c:pt idx="833">
                        <c:v>0.69899999999999995</c:v>
                      </c:pt>
                      <c:pt idx="834">
                        <c:v>0.82299999999999995</c:v>
                      </c:pt>
                      <c:pt idx="835">
                        <c:v>0.78</c:v>
                      </c:pt>
                      <c:pt idx="836">
                        <c:v>0.64700000000000002</c:v>
                      </c:pt>
                      <c:pt idx="837">
                        <c:v>0.77800000000000002</c:v>
                      </c:pt>
                      <c:pt idx="838">
                        <c:v>0.84099999999999997</c:v>
                      </c:pt>
                      <c:pt idx="839">
                        <c:v>0.75800000000000001</c:v>
                      </c:pt>
                      <c:pt idx="840">
                        <c:v>0.749</c:v>
                      </c:pt>
                      <c:pt idx="841">
                        <c:v>0.73799999999999999</c:v>
                      </c:pt>
                      <c:pt idx="842">
                        <c:v>0.73099999999999998</c:v>
                      </c:pt>
                      <c:pt idx="843">
                        <c:v>0.76</c:v>
                      </c:pt>
                      <c:pt idx="844">
                        <c:v>0.57899999999999996</c:v>
                      </c:pt>
                      <c:pt idx="845">
                        <c:v>0.90100000000000002</c:v>
                      </c:pt>
                      <c:pt idx="846">
                        <c:v>0.90800000000000003</c:v>
                      </c:pt>
                      <c:pt idx="847">
                        <c:v>0.71799999999999997</c:v>
                      </c:pt>
                      <c:pt idx="848">
                        <c:v>0.82</c:v>
                      </c:pt>
                      <c:pt idx="849">
                        <c:v>0.81799999999999995</c:v>
                      </c:pt>
                      <c:pt idx="850">
                        <c:v>0.75900000000000001</c:v>
                      </c:pt>
                      <c:pt idx="851">
                        <c:v>0.68500000000000005</c:v>
                      </c:pt>
                      <c:pt idx="852">
                        <c:v>0.86499999999999999</c:v>
                      </c:pt>
                      <c:pt idx="853">
                        <c:v>0.88800000000000001</c:v>
                      </c:pt>
                      <c:pt idx="854">
                        <c:v>0.76100000000000001</c:v>
                      </c:pt>
                      <c:pt idx="855">
                        <c:v>0.88600000000000001</c:v>
                      </c:pt>
                      <c:pt idx="856">
                        <c:v>0.80300000000000005</c:v>
                      </c:pt>
                      <c:pt idx="857">
                        <c:v>0.52800000000000002</c:v>
                      </c:pt>
                      <c:pt idx="858">
                        <c:v>0.92500000000000004</c:v>
                      </c:pt>
                      <c:pt idx="859">
                        <c:v>0.84399999999999997</c:v>
                      </c:pt>
                      <c:pt idx="860">
                        <c:v>0.65900000000000003</c:v>
                      </c:pt>
                      <c:pt idx="861">
                        <c:v>0.81399999999999995</c:v>
                      </c:pt>
                      <c:pt idx="862">
                        <c:v>0.70499999999999996</c:v>
                      </c:pt>
                      <c:pt idx="863">
                        <c:v>0.89900000000000002</c:v>
                      </c:pt>
                      <c:pt idx="864">
                        <c:v>0.56699999999999995</c:v>
                      </c:pt>
                      <c:pt idx="865">
                        <c:v>0.78</c:v>
                      </c:pt>
                      <c:pt idx="866">
                        <c:v>0.70199999999999996</c:v>
                      </c:pt>
                      <c:pt idx="867">
                        <c:v>0.92900000000000005</c:v>
                      </c:pt>
                      <c:pt idx="868">
                        <c:v>0.73399999999999999</c:v>
                      </c:pt>
                      <c:pt idx="869">
                        <c:v>0.8</c:v>
                      </c:pt>
                      <c:pt idx="870">
                        <c:v>0.66500000000000004</c:v>
                      </c:pt>
                      <c:pt idx="871">
                        <c:v>0.88900000000000001</c:v>
                      </c:pt>
                      <c:pt idx="872">
                        <c:v>0.67200000000000004</c:v>
                      </c:pt>
                      <c:pt idx="873">
                        <c:v>0.68400000000000005</c:v>
                      </c:pt>
                      <c:pt idx="874">
                        <c:v>0.627</c:v>
                      </c:pt>
                      <c:pt idx="875">
                        <c:v>0.76800000000000002</c:v>
                      </c:pt>
                      <c:pt idx="876">
                        <c:v>0.69799999999999995</c:v>
                      </c:pt>
                      <c:pt idx="877">
                        <c:v>0.747</c:v>
                      </c:pt>
                      <c:pt idx="878">
                        <c:v>0.82699999999999996</c:v>
                      </c:pt>
                      <c:pt idx="879">
                        <c:v>0.68899999999999995</c:v>
                      </c:pt>
                      <c:pt idx="880">
                        <c:v>0.64900000000000002</c:v>
                      </c:pt>
                      <c:pt idx="881">
                        <c:v>0.753</c:v>
                      </c:pt>
                      <c:pt idx="882">
                        <c:v>0.87</c:v>
                      </c:pt>
                      <c:pt idx="883">
                        <c:v>0.90900000000000003</c:v>
                      </c:pt>
                      <c:pt idx="884">
                        <c:v>0.81299999999999994</c:v>
                      </c:pt>
                      <c:pt idx="885">
                        <c:v>0.64600000000000002</c:v>
                      </c:pt>
                      <c:pt idx="886">
                        <c:v>0.65700000000000003</c:v>
                      </c:pt>
                      <c:pt idx="887">
                        <c:v>0.80400000000000005</c:v>
                      </c:pt>
                      <c:pt idx="888">
                        <c:v>0.89</c:v>
                      </c:pt>
                      <c:pt idx="889">
                        <c:v>0.79700000000000004</c:v>
                      </c:pt>
                      <c:pt idx="890">
                        <c:v>0.69199999999999995</c:v>
                      </c:pt>
                      <c:pt idx="891">
                        <c:v>1</c:v>
                      </c:pt>
                      <c:pt idx="892">
                        <c:v>0.63800000000000001</c:v>
                      </c:pt>
                      <c:pt idx="893">
                        <c:v>0.65</c:v>
                      </c:pt>
                      <c:pt idx="894">
                        <c:v>0.78500000000000003</c:v>
                      </c:pt>
                      <c:pt idx="895">
                        <c:v>0.68899999999999995</c:v>
                      </c:pt>
                      <c:pt idx="896">
                        <c:v>0.54600000000000004</c:v>
                      </c:pt>
                      <c:pt idx="897">
                        <c:v>0.82099999999999995</c:v>
                      </c:pt>
                      <c:pt idx="898">
                        <c:v>0.86</c:v>
                      </c:pt>
                      <c:pt idx="899">
                        <c:v>0.58799999999999997</c:v>
                      </c:pt>
                      <c:pt idx="900">
                        <c:v>0.85199999999999998</c:v>
                      </c:pt>
                      <c:pt idx="901">
                        <c:v>0.76800000000000002</c:v>
                      </c:pt>
                      <c:pt idx="902">
                        <c:v>0.91100000000000003</c:v>
                      </c:pt>
                      <c:pt idx="903">
                        <c:v>0.77900000000000003</c:v>
                      </c:pt>
                      <c:pt idx="904">
                        <c:v>0.68899999999999995</c:v>
                      </c:pt>
                      <c:pt idx="905">
                        <c:v>0.74099999999999999</c:v>
                      </c:pt>
                      <c:pt idx="906">
                        <c:v>0.73</c:v>
                      </c:pt>
                      <c:pt idx="907">
                        <c:v>0.79400000000000004</c:v>
                      </c:pt>
                      <c:pt idx="908">
                        <c:v>0.80800000000000005</c:v>
                      </c:pt>
                      <c:pt idx="909">
                        <c:v>0.80400000000000005</c:v>
                      </c:pt>
                      <c:pt idx="910">
                        <c:v>0.71</c:v>
                      </c:pt>
                      <c:pt idx="911">
                        <c:v>0.83199999999999996</c:v>
                      </c:pt>
                      <c:pt idx="912">
                        <c:v>0.80100000000000005</c:v>
                      </c:pt>
                      <c:pt idx="913">
                        <c:v>0.49099999999999999</c:v>
                      </c:pt>
                      <c:pt idx="914">
                        <c:v>0.92400000000000004</c:v>
                      </c:pt>
                      <c:pt idx="915">
                        <c:v>0.86699999999999999</c:v>
                      </c:pt>
                      <c:pt idx="916">
                        <c:v>0.871</c:v>
                      </c:pt>
                      <c:pt idx="917">
                        <c:v>0.78700000000000003</c:v>
                      </c:pt>
                      <c:pt idx="918">
                        <c:v>0.73399999999999999</c:v>
                      </c:pt>
                      <c:pt idx="919">
                        <c:v>0.80900000000000005</c:v>
                      </c:pt>
                      <c:pt idx="920">
                        <c:v>0.78100000000000003</c:v>
                      </c:pt>
                      <c:pt idx="921">
                        <c:v>0.81599999999999995</c:v>
                      </c:pt>
                      <c:pt idx="922">
                        <c:v>0.77900000000000003</c:v>
                      </c:pt>
                      <c:pt idx="923">
                        <c:v>0.89</c:v>
                      </c:pt>
                      <c:pt idx="924">
                        <c:v>0.52800000000000002</c:v>
                      </c:pt>
                      <c:pt idx="925">
                        <c:v>0.84399999999999997</c:v>
                      </c:pt>
                      <c:pt idx="926">
                        <c:v>0.75600000000000001</c:v>
                      </c:pt>
                      <c:pt idx="927">
                        <c:v>0.73799999999999999</c:v>
                      </c:pt>
                      <c:pt idx="928">
                        <c:v>0.73599999999999999</c:v>
                      </c:pt>
                      <c:pt idx="929">
                        <c:v>0.625</c:v>
                      </c:pt>
                      <c:pt idx="930">
                        <c:v>0.72399999999999998</c:v>
                      </c:pt>
                      <c:pt idx="931">
                        <c:v>0.872</c:v>
                      </c:pt>
                      <c:pt idx="932">
                        <c:v>0.751</c:v>
                      </c:pt>
                      <c:pt idx="933">
                        <c:v>0.54200000000000004</c:v>
                      </c:pt>
                      <c:pt idx="934">
                        <c:v>0.89200000000000002</c:v>
                      </c:pt>
                      <c:pt idx="935">
                        <c:v>0.90900000000000003</c:v>
                      </c:pt>
                      <c:pt idx="936">
                        <c:v>0.86599999999999999</c:v>
                      </c:pt>
                      <c:pt idx="937">
                        <c:v>0.875</c:v>
                      </c:pt>
                      <c:pt idx="938">
                        <c:v>0.74399999999999999</c:v>
                      </c:pt>
                      <c:pt idx="939">
                        <c:v>0.752</c:v>
                      </c:pt>
                      <c:pt idx="940">
                        <c:v>0.82399999999999995</c:v>
                      </c:pt>
                      <c:pt idx="941">
                        <c:v>0.59899999999999998</c:v>
                      </c:pt>
                      <c:pt idx="942">
                        <c:v>0.65</c:v>
                      </c:pt>
                      <c:pt idx="943">
                        <c:v>0.84699999999999998</c:v>
                      </c:pt>
                      <c:pt idx="944">
                        <c:v>0.73699999999999999</c:v>
                      </c:pt>
                      <c:pt idx="945">
                        <c:v>0.83099999999999996</c:v>
                      </c:pt>
                      <c:pt idx="946">
                        <c:v>0.72</c:v>
                      </c:pt>
                      <c:pt idx="947">
                        <c:v>0.627</c:v>
                      </c:pt>
                      <c:pt idx="948">
                        <c:v>0.47399999999999998</c:v>
                      </c:pt>
                      <c:pt idx="949">
                        <c:v>0.56699999999999995</c:v>
                      </c:pt>
                      <c:pt idx="950">
                        <c:v>0.83699999999999997</c:v>
                      </c:pt>
                      <c:pt idx="951">
                        <c:v>0.63</c:v>
                      </c:pt>
                      <c:pt idx="952">
                        <c:v>0.621</c:v>
                      </c:pt>
                      <c:pt idx="953">
                        <c:v>0.46800000000000003</c:v>
                      </c:pt>
                      <c:pt idx="954">
                        <c:v>0.82699999999999996</c:v>
                      </c:pt>
                      <c:pt idx="955">
                        <c:v>0.71899999999999997</c:v>
                      </c:pt>
                      <c:pt idx="956">
                        <c:v>0.71399999999999997</c:v>
                      </c:pt>
                      <c:pt idx="957">
                        <c:v>0.71799999999999997</c:v>
                      </c:pt>
                      <c:pt idx="958">
                        <c:v>0.60199999999999998</c:v>
                      </c:pt>
                      <c:pt idx="959">
                        <c:v>0.69299999999999995</c:v>
                      </c:pt>
                      <c:pt idx="960">
                        <c:v>1</c:v>
                      </c:pt>
                      <c:pt idx="961">
                        <c:v>1</c:v>
                      </c:pt>
                      <c:pt idx="962">
                        <c:v>0.93799999999999994</c:v>
                      </c:pt>
                      <c:pt idx="963">
                        <c:v>0.63900000000000001</c:v>
                      </c:pt>
                      <c:pt idx="964">
                        <c:v>0.66500000000000004</c:v>
                      </c:pt>
                      <c:pt idx="965">
                        <c:v>0.69399999999999995</c:v>
                      </c:pt>
                      <c:pt idx="966">
                        <c:v>0.72299999999999998</c:v>
                      </c:pt>
                      <c:pt idx="967">
                        <c:v>0.72799999999999998</c:v>
                      </c:pt>
                      <c:pt idx="968">
                        <c:v>0.77600000000000002</c:v>
                      </c:pt>
                      <c:pt idx="969">
                        <c:v>0.74399999999999999</c:v>
                      </c:pt>
                      <c:pt idx="970">
                        <c:v>0.68899999999999995</c:v>
                      </c:pt>
                      <c:pt idx="971">
                        <c:v>0.89500000000000002</c:v>
                      </c:pt>
                      <c:pt idx="972">
                        <c:v>0.91100000000000003</c:v>
                      </c:pt>
                      <c:pt idx="973">
                        <c:v>0.75</c:v>
                      </c:pt>
                      <c:pt idx="974">
                        <c:v>0.98799999999999999</c:v>
                      </c:pt>
                      <c:pt idx="975">
                        <c:v>0.747</c:v>
                      </c:pt>
                      <c:pt idx="976">
                        <c:v>0.79200000000000004</c:v>
                      </c:pt>
                      <c:pt idx="977">
                        <c:v>0.88700000000000001</c:v>
                      </c:pt>
                      <c:pt idx="978">
                        <c:v>0.80500000000000005</c:v>
                      </c:pt>
                      <c:pt idx="979">
                        <c:v>0.88800000000000001</c:v>
                      </c:pt>
                      <c:pt idx="980">
                        <c:v>0.79900000000000004</c:v>
                      </c:pt>
                      <c:pt idx="981">
                        <c:v>0.65700000000000003</c:v>
                      </c:pt>
                      <c:pt idx="982">
                        <c:v>0.65</c:v>
                      </c:pt>
                      <c:pt idx="983">
                        <c:v>0.53500000000000003</c:v>
                      </c:pt>
                      <c:pt idx="984">
                        <c:v>0.74399999999999999</c:v>
                      </c:pt>
                      <c:pt idx="985">
                        <c:v>0.78700000000000003</c:v>
                      </c:pt>
                      <c:pt idx="986">
                        <c:v>0.72099999999999997</c:v>
                      </c:pt>
                      <c:pt idx="987">
                        <c:v>0.76600000000000001</c:v>
                      </c:pt>
                      <c:pt idx="988">
                        <c:v>0.75800000000000001</c:v>
                      </c:pt>
                      <c:pt idx="989">
                        <c:v>0.56499999999999995</c:v>
                      </c:pt>
                      <c:pt idx="990">
                        <c:v>1</c:v>
                      </c:pt>
                      <c:pt idx="991">
                        <c:v>0.92700000000000005</c:v>
                      </c:pt>
                      <c:pt idx="992">
                        <c:v>0.78600000000000003</c:v>
                      </c:pt>
                      <c:pt idx="993">
                        <c:v>0.89300000000000002</c:v>
                      </c:pt>
                      <c:pt idx="994">
                        <c:v>0.82599999999999996</c:v>
                      </c:pt>
                      <c:pt idx="995">
                        <c:v>0.82699999999999996</c:v>
                      </c:pt>
                      <c:pt idx="996">
                        <c:v>0.85599999999999998</c:v>
                      </c:pt>
                      <c:pt idx="997">
                        <c:v>0.69499999999999995</c:v>
                      </c:pt>
                      <c:pt idx="998">
                        <c:v>0.73299999999999998</c:v>
                      </c:pt>
                      <c:pt idx="999">
                        <c:v>0.59599999999999997</c:v>
                      </c:pt>
                      <c:pt idx="1000">
                        <c:v>0.47899999999999998</c:v>
                      </c:pt>
                      <c:pt idx="1001">
                        <c:v>0.83799999999999997</c:v>
                      </c:pt>
                      <c:pt idx="1002">
                        <c:v>0.73499999999999999</c:v>
                      </c:pt>
                      <c:pt idx="1003">
                        <c:v>0.86499999999999999</c:v>
                      </c:pt>
                      <c:pt idx="1004">
                        <c:v>0.60599999999999998</c:v>
                      </c:pt>
                      <c:pt idx="1005">
                        <c:v>0.40400000000000003</c:v>
                      </c:pt>
                      <c:pt idx="1006">
                        <c:v>0.59099999999999997</c:v>
                      </c:pt>
                      <c:pt idx="1007">
                        <c:v>0.78600000000000003</c:v>
                      </c:pt>
                      <c:pt idx="1008">
                        <c:v>0.75700000000000001</c:v>
                      </c:pt>
                      <c:pt idx="1009">
                        <c:v>0.67200000000000004</c:v>
                      </c:pt>
                      <c:pt idx="1010">
                        <c:v>0.623</c:v>
                      </c:pt>
                      <c:pt idx="1011">
                        <c:v>0.76</c:v>
                      </c:pt>
                      <c:pt idx="1012">
                        <c:v>0.71499999999999997</c:v>
                      </c:pt>
                      <c:pt idx="1013">
                        <c:v>0.92200000000000004</c:v>
                      </c:pt>
                      <c:pt idx="1014">
                        <c:v>0.78</c:v>
                      </c:pt>
                      <c:pt idx="1015">
                        <c:v>0.81599999999999995</c:v>
                      </c:pt>
                      <c:pt idx="1016">
                        <c:v>0.79</c:v>
                      </c:pt>
                      <c:pt idx="1017">
                        <c:v>0.85299999999999998</c:v>
                      </c:pt>
                      <c:pt idx="1018">
                        <c:v>0.76900000000000002</c:v>
                      </c:pt>
                      <c:pt idx="1019">
                        <c:v>0.78900000000000003</c:v>
                      </c:pt>
                      <c:pt idx="1020">
                        <c:v>0.79500000000000004</c:v>
                      </c:pt>
                      <c:pt idx="1021">
                        <c:v>0.876</c:v>
                      </c:pt>
                      <c:pt idx="1022">
                        <c:v>0.69099999999999995</c:v>
                      </c:pt>
                      <c:pt idx="1023">
                        <c:v>1</c:v>
                      </c:pt>
                      <c:pt idx="1024">
                        <c:v>0.61599999999999999</c:v>
                      </c:pt>
                      <c:pt idx="1025">
                        <c:v>0.625</c:v>
                      </c:pt>
                      <c:pt idx="1026">
                        <c:v>0.86199999999999999</c:v>
                      </c:pt>
                      <c:pt idx="1027">
                        <c:v>0.60499999999999998</c:v>
                      </c:pt>
                      <c:pt idx="1028">
                        <c:v>0.85599999999999998</c:v>
                      </c:pt>
                      <c:pt idx="1029">
                        <c:v>0.67</c:v>
                      </c:pt>
                      <c:pt idx="1030">
                        <c:v>0.82899999999999996</c:v>
                      </c:pt>
                      <c:pt idx="1031">
                        <c:v>0.61899999999999999</c:v>
                      </c:pt>
                      <c:pt idx="1032">
                        <c:v>0.76</c:v>
                      </c:pt>
                      <c:pt idx="1033">
                        <c:v>0.54900000000000004</c:v>
                      </c:pt>
                      <c:pt idx="1034">
                        <c:v>0.70599999999999996</c:v>
                      </c:pt>
                      <c:pt idx="1035">
                        <c:v>0.747</c:v>
                      </c:pt>
                      <c:pt idx="1036">
                        <c:v>0.76400000000000001</c:v>
                      </c:pt>
                      <c:pt idx="1037">
                        <c:v>0.56899999999999995</c:v>
                      </c:pt>
                      <c:pt idx="1038">
                        <c:v>0.94</c:v>
                      </c:pt>
                      <c:pt idx="1039">
                        <c:v>0.74299999999999999</c:v>
                      </c:pt>
                      <c:pt idx="1040">
                        <c:v>0.92800000000000005</c:v>
                      </c:pt>
                      <c:pt idx="1041">
                        <c:v>0.70399999999999996</c:v>
                      </c:pt>
                      <c:pt idx="1042">
                        <c:v>0.77600000000000002</c:v>
                      </c:pt>
                      <c:pt idx="1043">
                        <c:v>0.6</c:v>
                      </c:pt>
                      <c:pt idx="1044">
                        <c:v>0.751</c:v>
                      </c:pt>
                      <c:pt idx="1045">
                        <c:v>0.44800000000000001</c:v>
                      </c:pt>
                      <c:pt idx="1046">
                        <c:v>1</c:v>
                      </c:pt>
                      <c:pt idx="1047">
                        <c:v>0.78100000000000003</c:v>
                      </c:pt>
                      <c:pt idx="1048">
                        <c:v>0.72099999999999997</c:v>
                      </c:pt>
                      <c:pt idx="1049">
                        <c:v>0.80400000000000005</c:v>
                      </c:pt>
                      <c:pt idx="1050">
                        <c:v>1</c:v>
                      </c:pt>
                      <c:pt idx="1051">
                        <c:v>0.42</c:v>
                      </c:pt>
                      <c:pt idx="1052">
                        <c:v>0.67200000000000004</c:v>
                      </c:pt>
                      <c:pt idx="1053">
                        <c:v>0.69099999999999995</c:v>
                      </c:pt>
                      <c:pt idx="1054">
                        <c:v>0.72099999999999997</c:v>
                      </c:pt>
                      <c:pt idx="1055">
                        <c:v>0.80900000000000005</c:v>
                      </c:pt>
                      <c:pt idx="1056">
                        <c:v>0.88</c:v>
                      </c:pt>
                      <c:pt idx="1057">
                        <c:v>0.78700000000000003</c:v>
                      </c:pt>
                      <c:pt idx="1058">
                        <c:v>0.58799999999999997</c:v>
                      </c:pt>
                      <c:pt idx="1059">
                        <c:v>0.39500000000000002</c:v>
                      </c:pt>
                      <c:pt idx="1060">
                        <c:v>1</c:v>
                      </c:pt>
                      <c:pt idx="1061">
                        <c:v>0.89</c:v>
                      </c:pt>
                      <c:pt idx="1062">
                        <c:v>0.36199999999999999</c:v>
                      </c:pt>
                      <c:pt idx="1063">
                        <c:v>0.58299999999999996</c:v>
                      </c:pt>
                      <c:pt idx="1064">
                        <c:v>0.68799999999999994</c:v>
                      </c:pt>
                      <c:pt idx="1065">
                        <c:v>0.54800000000000004</c:v>
                      </c:pt>
                      <c:pt idx="1066">
                        <c:v>0.77500000000000002</c:v>
                      </c:pt>
                      <c:pt idx="1067">
                        <c:v>0.73</c:v>
                      </c:pt>
                      <c:pt idx="1068">
                        <c:v>0.90100000000000002</c:v>
                      </c:pt>
                      <c:pt idx="1069">
                        <c:v>0.77600000000000002</c:v>
                      </c:pt>
                      <c:pt idx="1070">
                        <c:v>0.82799999999999996</c:v>
                      </c:pt>
                      <c:pt idx="1071">
                        <c:v>0.64300000000000002</c:v>
                      </c:pt>
                      <c:pt idx="1072">
                        <c:v>0.79</c:v>
                      </c:pt>
                      <c:pt idx="1073">
                        <c:v>0.66200000000000003</c:v>
                      </c:pt>
                      <c:pt idx="1074">
                        <c:v>0.81599999999999995</c:v>
                      </c:pt>
                      <c:pt idx="1075">
                        <c:v>0.79900000000000004</c:v>
                      </c:pt>
                      <c:pt idx="1076">
                        <c:v>0.62</c:v>
                      </c:pt>
                      <c:pt idx="1077">
                        <c:v>0.76200000000000001</c:v>
                      </c:pt>
                      <c:pt idx="1078">
                        <c:v>0.85599999999999998</c:v>
                      </c:pt>
                      <c:pt idx="1079">
                        <c:v>0.65200000000000002</c:v>
                      </c:pt>
                      <c:pt idx="1080">
                        <c:v>0.84099999999999997</c:v>
                      </c:pt>
                      <c:pt idx="1081">
                        <c:v>0.76200000000000001</c:v>
                      </c:pt>
                      <c:pt idx="1082">
                        <c:v>0.72499999999999998</c:v>
                      </c:pt>
                      <c:pt idx="1083">
                        <c:v>0.79100000000000004</c:v>
                      </c:pt>
                      <c:pt idx="1084">
                        <c:v>0.78700000000000003</c:v>
                      </c:pt>
                      <c:pt idx="1085">
                        <c:v>0.71699999999999997</c:v>
                      </c:pt>
                      <c:pt idx="1086">
                        <c:v>0.54500000000000004</c:v>
                      </c:pt>
                      <c:pt idx="1087">
                        <c:v>0.73399999999999999</c:v>
                      </c:pt>
                      <c:pt idx="1088">
                        <c:v>0.83</c:v>
                      </c:pt>
                      <c:pt idx="1089">
                        <c:v>0.57899999999999996</c:v>
                      </c:pt>
                      <c:pt idx="1090">
                        <c:v>0.61399999999999999</c:v>
                      </c:pt>
                      <c:pt idx="1091">
                        <c:v>0.80400000000000005</c:v>
                      </c:pt>
                      <c:pt idx="1092">
                        <c:v>0.61299999999999999</c:v>
                      </c:pt>
                      <c:pt idx="1093">
                        <c:v>0.82099999999999995</c:v>
                      </c:pt>
                      <c:pt idx="1094">
                        <c:v>0.47899999999999998</c:v>
                      </c:pt>
                      <c:pt idx="1095">
                        <c:v>0.47799999999999998</c:v>
                      </c:pt>
                      <c:pt idx="1096">
                        <c:v>0.90200000000000002</c:v>
                      </c:pt>
                      <c:pt idx="1097">
                        <c:v>0.64900000000000002</c:v>
                      </c:pt>
                      <c:pt idx="1098">
                        <c:v>0.94399999999999995</c:v>
                      </c:pt>
                      <c:pt idx="1099">
                        <c:v>0.81299999999999994</c:v>
                      </c:pt>
                      <c:pt idx="1100">
                        <c:v>0.74099999999999999</c:v>
                      </c:pt>
                      <c:pt idx="1101">
                        <c:v>0.79500000000000004</c:v>
                      </c:pt>
                      <c:pt idx="1102">
                        <c:v>0.66400000000000003</c:v>
                      </c:pt>
                      <c:pt idx="1103">
                        <c:v>0.71399999999999997</c:v>
                      </c:pt>
                      <c:pt idx="1104">
                        <c:v>0.502</c:v>
                      </c:pt>
                      <c:pt idx="1105">
                        <c:v>0.78100000000000003</c:v>
                      </c:pt>
                      <c:pt idx="1106">
                        <c:v>0.69599999999999995</c:v>
                      </c:pt>
                      <c:pt idx="1107">
                        <c:v>0.77700000000000002</c:v>
                      </c:pt>
                      <c:pt idx="1108">
                        <c:v>0.83499999999999996</c:v>
                      </c:pt>
                      <c:pt idx="1109">
                        <c:v>0.94599999999999995</c:v>
                      </c:pt>
                      <c:pt idx="1110">
                        <c:v>0.82799999999999996</c:v>
                      </c:pt>
                      <c:pt idx="1111">
                        <c:v>0.67700000000000005</c:v>
                      </c:pt>
                      <c:pt idx="1112">
                        <c:v>0.94699999999999995</c:v>
                      </c:pt>
                      <c:pt idx="1113">
                        <c:v>0.66300000000000003</c:v>
                      </c:pt>
                      <c:pt idx="1114">
                        <c:v>0.63</c:v>
                      </c:pt>
                      <c:pt idx="1115">
                        <c:v>0.68</c:v>
                      </c:pt>
                      <c:pt idx="1116">
                        <c:v>0.80900000000000005</c:v>
                      </c:pt>
                      <c:pt idx="1117">
                        <c:v>0.66</c:v>
                      </c:pt>
                      <c:pt idx="1118">
                        <c:v>0.69799999999999995</c:v>
                      </c:pt>
                      <c:pt idx="1119">
                        <c:v>0.73399999999999999</c:v>
                      </c:pt>
                      <c:pt idx="1120">
                        <c:v>0.97</c:v>
                      </c:pt>
                      <c:pt idx="1121">
                        <c:v>0.93799999999999994</c:v>
                      </c:pt>
                      <c:pt idx="1122">
                        <c:v>0.76600000000000001</c:v>
                      </c:pt>
                      <c:pt idx="1123">
                        <c:v>0.65900000000000003</c:v>
                      </c:pt>
                      <c:pt idx="1124">
                        <c:v>0.70199999999999996</c:v>
                      </c:pt>
                      <c:pt idx="1125">
                        <c:v>0.84199999999999997</c:v>
                      </c:pt>
                      <c:pt idx="1126">
                        <c:v>0.80800000000000005</c:v>
                      </c:pt>
                      <c:pt idx="1127">
                        <c:v>0.93400000000000005</c:v>
                      </c:pt>
                      <c:pt idx="1128">
                        <c:v>0.748</c:v>
                      </c:pt>
                      <c:pt idx="1129">
                        <c:v>0.85599999999999998</c:v>
                      </c:pt>
                      <c:pt idx="1130">
                        <c:v>0.78700000000000003</c:v>
                      </c:pt>
                      <c:pt idx="1131">
                        <c:v>0.89500000000000002</c:v>
                      </c:pt>
                      <c:pt idx="1132">
                        <c:v>0.83199999999999996</c:v>
                      </c:pt>
                      <c:pt idx="1133">
                        <c:v>0.93600000000000005</c:v>
                      </c:pt>
                      <c:pt idx="1134">
                        <c:v>0.71599999999999997</c:v>
                      </c:pt>
                      <c:pt idx="1135">
                        <c:v>0.751</c:v>
                      </c:pt>
                      <c:pt idx="1136">
                        <c:v>0.57699999999999996</c:v>
                      </c:pt>
                      <c:pt idx="1137">
                        <c:v>0.60799999999999998</c:v>
                      </c:pt>
                      <c:pt idx="1138">
                        <c:v>0.77600000000000002</c:v>
                      </c:pt>
                      <c:pt idx="1139">
                        <c:v>0.64200000000000002</c:v>
                      </c:pt>
                      <c:pt idx="1140">
                        <c:v>0.68100000000000005</c:v>
                      </c:pt>
                      <c:pt idx="1141">
                        <c:v>0.66100000000000003</c:v>
                      </c:pt>
                      <c:pt idx="1142">
                        <c:v>0.62</c:v>
                      </c:pt>
                      <c:pt idx="1143">
                        <c:v>0.89100000000000001</c:v>
                      </c:pt>
                      <c:pt idx="1144">
                        <c:v>0.73</c:v>
                      </c:pt>
                      <c:pt idx="1145">
                        <c:v>0.71799999999999997</c:v>
                      </c:pt>
                      <c:pt idx="1146">
                        <c:v>0.80200000000000005</c:v>
                      </c:pt>
                      <c:pt idx="1147">
                        <c:v>0.86699999999999999</c:v>
                      </c:pt>
                      <c:pt idx="1148">
                        <c:v>0.63300000000000001</c:v>
                      </c:pt>
                      <c:pt idx="1149">
                        <c:v>0.94799999999999995</c:v>
                      </c:pt>
                      <c:pt idx="1150">
                        <c:v>0.81100000000000005</c:v>
                      </c:pt>
                      <c:pt idx="1151">
                        <c:v>0.78700000000000003</c:v>
                      </c:pt>
                      <c:pt idx="1152">
                        <c:v>0.626</c:v>
                      </c:pt>
                      <c:pt idx="1153">
                        <c:v>0.76500000000000001</c:v>
                      </c:pt>
                      <c:pt idx="1154">
                        <c:v>0.749</c:v>
                      </c:pt>
                      <c:pt idx="1155">
                        <c:v>0.747</c:v>
                      </c:pt>
                      <c:pt idx="1156">
                        <c:v>0.82</c:v>
                      </c:pt>
                      <c:pt idx="1157">
                        <c:v>0.78200000000000003</c:v>
                      </c:pt>
                      <c:pt idx="1158">
                        <c:v>0.89900000000000002</c:v>
                      </c:pt>
                      <c:pt idx="1159">
                        <c:v>0.76800000000000002</c:v>
                      </c:pt>
                      <c:pt idx="1160">
                        <c:v>0.81</c:v>
                      </c:pt>
                      <c:pt idx="1161">
                        <c:v>0.878</c:v>
                      </c:pt>
                      <c:pt idx="1162">
                        <c:v>0.57299999999999995</c:v>
                      </c:pt>
                      <c:pt idx="1163">
                        <c:v>0.84299999999999997</c:v>
                      </c:pt>
                      <c:pt idx="1164">
                        <c:v>0.623</c:v>
                      </c:pt>
                      <c:pt idx="1165">
                        <c:v>0.85099999999999998</c:v>
                      </c:pt>
                      <c:pt idx="1166">
                        <c:v>0.73499999999999999</c:v>
                      </c:pt>
                      <c:pt idx="1167">
                        <c:v>0.84099999999999997</c:v>
                      </c:pt>
                      <c:pt idx="1168">
                        <c:v>0.745</c:v>
                      </c:pt>
                      <c:pt idx="1169">
                        <c:v>0.627</c:v>
                      </c:pt>
                      <c:pt idx="1170">
                        <c:v>0.90100000000000002</c:v>
                      </c:pt>
                      <c:pt idx="1171">
                        <c:v>0.628</c:v>
                      </c:pt>
                      <c:pt idx="1172">
                        <c:v>0.82899999999999996</c:v>
                      </c:pt>
                      <c:pt idx="1173">
                        <c:v>0.77100000000000002</c:v>
                      </c:pt>
                      <c:pt idx="1174">
                        <c:v>0.83799999999999997</c:v>
                      </c:pt>
                      <c:pt idx="1175">
                        <c:v>0.67400000000000004</c:v>
                      </c:pt>
                      <c:pt idx="1176">
                        <c:v>0.84399999999999997</c:v>
                      </c:pt>
                      <c:pt idx="1177">
                        <c:v>0.81399999999999995</c:v>
                      </c:pt>
                      <c:pt idx="1178">
                        <c:v>0.72199999999999998</c:v>
                      </c:pt>
                      <c:pt idx="1179">
                        <c:v>0.79500000000000004</c:v>
                      </c:pt>
                      <c:pt idx="1180">
                        <c:v>0.79400000000000004</c:v>
                      </c:pt>
                      <c:pt idx="1181">
                        <c:v>0.75800000000000001</c:v>
                      </c:pt>
                      <c:pt idx="1182">
                        <c:v>0.76800000000000002</c:v>
                      </c:pt>
                      <c:pt idx="1183">
                        <c:v>0.81699999999999995</c:v>
                      </c:pt>
                      <c:pt idx="1184">
                        <c:v>0.73</c:v>
                      </c:pt>
                      <c:pt idx="1185">
                        <c:v>0.74399999999999999</c:v>
                      </c:pt>
                      <c:pt idx="1186">
                        <c:v>0.70699999999999996</c:v>
                      </c:pt>
                      <c:pt idx="1187">
                        <c:v>0.86099999999999999</c:v>
                      </c:pt>
                      <c:pt idx="1188">
                        <c:v>0.66700000000000004</c:v>
                      </c:pt>
                      <c:pt idx="1189">
                        <c:v>0.80400000000000005</c:v>
                      </c:pt>
                      <c:pt idx="1190">
                        <c:v>0.84699999999999998</c:v>
                      </c:pt>
                      <c:pt idx="1191">
                        <c:v>0.81899999999999995</c:v>
                      </c:pt>
                      <c:pt idx="1192">
                        <c:v>0.88</c:v>
                      </c:pt>
                      <c:pt idx="1193">
                        <c:v>0.81899999999999995</c:v>
                      </c:pt>
                      <c:pt idx="1194">
                        <c:v>0.73899999999999999</c:v>
                      </c:pt>
                      <c:pt idx="1195">
                        <c:v>0.83099999999999996</c:v>
                      </c:pt>
                      <c:pt idx="1196">
                        <c:v>0.82099999999999995</c:v>
                      </c:pt>
                      <c:pt idx="1197">
                        <c:v>0.878</c:v>
                      </c:pt>
                      <c:pt idx="1198">
                        <c:v>0.80700000000000005</c:v>
                      </c:pt>
                      <c:pt idx="1199">
                        <c:v>0.70599999999999996</c:v>
                      </c:pt>
                      <c:pt idx="1200">
                        <c:v>0.89</c:v>
                      </c:pt>
                      <c:pt idx="1201">
                        <c:v>0.56399999999999995</c:v>
                      </c:pt>
                      <c:pt idx="1202">
                        <c:v>0.78700000000000003</c:v>
                      </c:pt>
                      <c:pt idx="1203">
                        <c:v>0.69799999999999995</c:v>
                      </c:pt>
                      <c:pt idx="1204">
                        <c:v>0.81499999999999995</c:v>
                      </c:pt>
                      <c:pt idx="1205">
                        <c:v>0.9</c:v>
                      </c:pt>
                      <c:pt idx="1206">
                        <c:v>0.65</c:v>
                      </c:pt>
                      <c:pt idx="1207">
                        <c:v>0.876</c:v>
                      </c:pt>
                      <c:pt idx="1208">
                        <c:v>0.80600000000000005</c:v>
                      </c:pt>
                      <c:pt idx="1209">
                        <c:v>0.59499999999999997</c:v>
                      </c:pt>
                      <c:pt idx="1210">
                        <c:v>0.88100000000000001</c:v>
                      </c:pt>
                      <c:pt idx="1211">
                        <c:v>0.75900000000000001</c:v>
                      </c:pt>
                      <c:pt idx="1212">
                        <c:v>0.79600000000000004</c:v>
                      </c:pt>
                      <c:pt idx="1213">
                        <c:v>0.81399999999999995</c:v>
                      </c:pt>
                      <c:pt idx="1214">
                        <c:v>0.67100000000000004</c:v>
                      </c:pt>
                      <c:pt idx="1215">
                        <c:v>0.74099999999999999</c:v>
                      </c:pt>
                      <c:pt idx="1216">
                        <c:v>0.79800000000000004</c:v>
                      </c:pt>
                      <c:pt idx="1217">
                        <c:v>0.66300000000000003</c:v>
                      </c:pt>
                      <c:pt idx="1218">
                        <c:v>0.89200000000000002</c:v>
                      </c:pt>
                      <c:pt idx="1219">
                        <c:v>0.92900000000000005</c:v>
                      </c:pt>
                      <c:pt idx="1220">
                        <c:v>0.89600000000000002</c:v>
                      </c:pt>
                      <c:pt idx="1221">
                        <c:v>0.73599999999999999</c:v>
                      </c:pt>
                      <c:pt idx="1222">
                        <c:v>0.75900000000000001</c:v>
                      </c:pt>
                      <c:pt idx="1223">
                        <c:v>0.76800000000000002</c:v>
                      </c:pt>
                      <c:pt idx="1224">
                        <c:v>0.60899999999999999</c:v>
                      </c:pt>
                      <c:pt idx="1225">
                        <c:v>1</c:v>
                      </c:pt>
                      <c:pt idx="1226">
                        <c:v>0.85499999999999998</c:v>
                      </c:pt>
                      <c:pt idx="1227">
                        <c:v>0.90600000000000003</c:v>
                      </c:pt>
                      <c:pt idx="1228">
                        <c:v>0.83199999999999996</c:v>
                      </c:pt>
                      <c:pt idx="1229">
                        <c:v>0.70499999999999996</c:v>
                      </c:pt>
                      <c:pt idx="1230">
                        <c:v>0.77200000000000002</c:v>
                      </c:pt>
                      <c:pt idx="1231">
                        <c:v>0.76900000000000002</c:v>
                      </c:pt>
                      <c:pt idx="1232">
                        <c:v>0.79300000000000004</c:v>
                      </c:pt>
                      <c:pt idx="1233">
                        <c:v>0.69399999999999995</c:v>
                      </c:pt>
                      <c:pt idx="1234">
                        <c:v>0.84599999999999997</c:v>
                      </c:pt>
                      <c:pt idx="1235">
                        <c:v>0.67500000000000004</c:v>
                      </c:pt>
                      <c:pt idx="1236">
                        <c:v>0.86899999999999999</c:v>
                      </c:pt>
                      <c:pt idx="1237">
                        <c:v>0.69</c:v>
                      </c:pt>
                      <c:pt idx="1238">
                        <c:v>0.78400000000000003</c:v>
                      </c:pt>
                      <c:pt idx="1239">
                        <c:v>0.876</c:v>
                      </c:pt>
                      <c:pt idx="1240">
                        <c:v>0.85099999999999998</c:v>
                      </c:pt>
                      <c:pt idx="1241">
                        <c:v>0.753</c:v>
                      </c:pt>
                      <c:pt idx="1242">
                        <c:v>0.61799999999999999</c:v>
                      </c:pt>
                      <c:pt idx="1243">
                        <c:v>0.67</c:v>
                      </c:pt>
                      <c:pt idx="1244">
                        <c:v>0.94899999999999995</c:v>
                      </c:pt>
                      <c:pt idx="1245">
                        <c:v>0.84099999999999997</c:v>
                      </c:pt>
                      <c:pt idx="1246">
                        <c:v>0.63900000000000001</c:v>
                      </c:pt>
                      <c:pt idx="1247">
                        <c:v>0.72599999999999998</c:v>
                      </c:pt>
                      <c:pt idx="1248">
                        <c:v>0.80500000000000005</c:v>
                      </c:pt>
                      <c:pt idx="1249">
                        <c:v>0.64500000000000002</c:v>
                      </c:pt>
                      <c:pt idx="1250">
                        <c:v>0.89100000000000001</c:v>
                      </c:pt>
                      <c:pt idx="1251">
                        <c:v>0.84199999999999997</c:v>
                      </c:pt>
                      <c:pt idx="1252">
                        <c:v>0.748</c:v>
                      </c:pt>
                      <c:pt idx="1253">
                        <c:v>0.75900000000000001</c:v>
                      </c:pt>
                      <c:pt idx="1254">
                        <c:v>0.72499999999999998</c:v>
                      </c:pt>
                      <c:pt idx="1255">
                        <c:v>0.68799999999999994</c:v>
                      </c:pt>
                      <c:pt idx="1256">
                        <c:v>0.76500000000000001</c:v>
                      </c:pt>
                      <c:pt idx="1257">
                        <c:v>0.60599999999999998</c:v>
                      </c:pt>
                      <c:pt idx="1258">
                        <c:v>0.89600000000000002</c:v>
                      </c:pt>
                      <c:pt idx="1259">
                        <c:v>0.73799999999999999</c:v>
                      </c:pt>
                      <c:pt idx="1260">
                        <c:v>0.73299999999999998</c:v>
                      </c:pt>
                      <c:pt idx="1261">
                        <c:v>0.96299999999999997</c:v>
                      </c:pt>
                      <c:pt idx="1262">
                        <c:v>0.89700000000000002</c:v>
                      </c:pt>
                      <c:pt idx="1263">
                        <c:v>0.71899999999999997</c:v>
                      </c:pt>
                      <c:pt idx="1264">
                        <c:v>0.81</c:v>
                      </c:pt>
                      <c:pt idx="1265">
                        <c:v>0.47599999999999998</c:v>
                      </c:pt>
                      <c:pt idx="1266">
                        <c:v>0.59199999999999997</c:v>
                      </c:pt>
                      <c:pt idx="1267">
                        <c:v>0.65700000000000003</c:v>
                      </c:pt>
                      <c:pt idx="1268">
                        <c:v>0.77200000000000002</c:v>
                      </c:pt>
                      <c:pt idx="1269">
                        <c:v>0.88200000000000001</c:v>
                      </c:pt>
                      <c:pt idx="1270">
                        <c:v>0.88100000000000001</c:v>
                      </c:pt>
                      <c:pt idx="1271">
                        <c:v>0.81399999999999995</c:v>
                      </c:pt>
                      <c:pt idx="1272">
                        <c:v>0.79800000000000004</c:v>
                      </c:pt>
                      <c:pt idx="1273">
                        <c:v>0.54600000000000004</c:v>
                      </c:pt>
                      <c:pt idx="1274">
                        <c:v>0.8</c:v>
                      </c:pt>
                      <c:pt idx="1275">
                        <c:v>0.92400000000000004</c:v>
                      </c:pt>
                      <c:pt idx="1276">
                        <c:v>0.86499999999999999</c:v>
                      </c:pt>
                      <c:pt idx="1277">
                        <c:v>0.84399999999999997</c:v>
                      </c:pt>
                      <c:pt idx="1278">
                        <c:v>0.86199999999999999</c:v>
                      </c:pt>
                      <c:pt idx="1279">
                        <c:v>0.61899999999999999</c:v>
                      </c:pt>
                      <c:pt idx="1280">
                        <c:v>0.65300000000000002</c:v>
                      </c:pt>
                      <c:pt idx="1281">
                        <c:v>0.90100000000000002</c:v>
                      </c:pt>
                      <c:pt idx="1282">
                        <c:v>0.84699999999999998</c:v>
                      </c:pt>
                      <c:pt idx="1283">
                        <c:v>0.81899999999999995</c:v>
                      </c:pt>
                      <c:pt idx="1284">
                        <c:v>0.78700000000000003</c:v>
                      </c:pt>
                      <c:pt idx="1285">
                        <c:v>0.77500000000000002</c:v>
                      </c:pt>
                      <c:pt idx="1286">
                        <c:v>0.64400000000000002</c:v>
                      </c:pt>
                      <c:pt idx="1287">
                        <c:v>0.89800000000000002</c:v>
                      </c:pt>
                      <c:pt idx="1288">
                        <c:v>0.61699999999999999</c:v>
                      </c:pt>
                      <c:pt idx="1289">
                        <c:v>0.88400000000000001</c:v>
                      </c:pt>
                      <c:pt idx="1290">
                        <c:v>0.76600000000000001</c:v>
                      </c:pt>
                      <c:pt idx="1291">
                        <c:v>0.81</c:v>
                      </c:pt>
                      <c:pt idx="1292">
                        <c:v>0.76900000000000002</c:v>
                      </c:pt>
                      <c:pt idx="1293">
                        <c:v>0.82199999999999995</c:v>
                      </c:pt>
                      <c:pt idx="1294">
                        <c:v>0.88100000000000001</c:v>
                      </c:pt>
                      <c:pt idx="1295">
                        <c:v>0.66</c:v>
                      </c:pt>
                      <c:pt idx="1296">
                        <c:v>0.81100000000000005</c:v>
                      </c:pt>
                      <c:pt idx="1297">
                        <c:v>0.56599999999999995</c:v>
                      </c:pt>
                      <c:pt idx="1298">
                        <c:v>0.72099999999999997</c:v>
                      </c:pt>
                      <c:pt idx="1299">
                        <c:v>0.71199999999999997</c:v>
                      </c:pt>
                      <c:pt idx="1300">
                        <c:v>0.69</c:v>
                      </c:pt>
                      <c:pt idx="1301">
                        <c:v>0.76400000000000001</c:v>
                      </c:pt>
                      <c:pt idx="1302">
                        <c:v>0.83</c:v>
                      </c:pt>
                      <c:pt idx="1303">
                        <c:v>0.622</c:v>
                      </c:pt>
                      <c:pt idx="1304">
                        <c:v>0.69799999999999995</c:v>
                      </c:pt>
                      <c:pt idx="1305">
                        <c:v>0.83199999999999996</c:v>
                      </c:pt>
                      <c:pt idx="1306">
                        <c:v>0.752</c:v>
                      </c:pt>
                      <c:pt idx="1307">
                        <c:v>0.70899999999999996</c:v>
                      </c:pt>
                      <c:pt idx="1308">
                        <c:v>0.63600000000000001</c:v>
                      </c:pt>
                      <c:pt idx="1309">
                        <c:v>0.73699999999999999</c:v>
                      </c:pt>
                      <c:pt idx="1310">
                        <c:v>0.51800000000000002</c:v>
                      </c:pt>
                      <c:pt idx="1311">
                        <c:v>0.81299999999999994</c:v>
                      </c:pt>
                      <c:pt idx="1312">
                        <c:v>0.83299999999999996</c:v>
                      </c:pt>
                      <c:pt idx="1313">
                        <c:v>0.88</c:v>
                      </c:pt>
                      <c:pt idx="1314">
                        <c:v>0.91700000000000004</c:v>
                      </c:pt>
                      <c:pt idx="1315">
                        <c:v>0.86</c:v>
                      </c:pt>
                      <c:pt idx="1316">
                        <c:v>0.80900000000000005</c:v>
                      </c:pt>
                      <c:pt idx="1317">
                        <c:v>0.79</c:v>
                      </c:pt>
                      <c:pt idx="1318">
                        <c:v>0.73899999999999999</c:v>
                      </c:pt>
                      <c:pt idx="1319">
                        <c:v>0.88900000000000001</c:v>
                      </c:pt>
                      <c:pt idx="1320">
                        <c:v>0.73</c:v>
                      </c:pt>
                      <c:pt idx="1321">
                        <c:v>0.79700000000000004</c:v>
                      </c:pt>
                      <c:pt idx="1322">
                        <c:v>0.71199999999999997</c:v>
                      </c:pt>
                      <c:pt idx="1323">
                        <c:v>0.51300000000000001</c:v>
                      </c:pt>
                      <c:pt idx="1324">
                        <c:v>0.876</c:v>
                      </c:pt>
                      <c:pt idx="1325">
                        <c:v>0.67300000000000004</c:v>
                      </c:pt>
                      <c:pt idx="1326">
                        <c:v>0.77</c:v>
                      </c:pt>
                      <c:pt idx="1327">
                        <c:v>0.78800000000000003</c:v>
                      </c:pt>
                      <c:pt idx="1328">
                        <c:v>0.78900000000000003</c:v>
                      </c:pt>
                      <c:pt idx="1329">
                        <c:v>0.92</c:v>
                      </c:pt>
                      <c:pt idx="1330">
                        <c:v>0.68700000000000006</c:v>
                      </c:pt>
                      <c:pt idx="1331">
                        <c:v>0.72899999999999998</c:v>
                      </c:pt>
                      <c:pt idx="1332">
                        <c:v>0.85</c:v>
                      </c:pt>
                      <c:pt idx="1333">
                        <c:v>0.53100000000000003</c:v>
                      </c:pt>
                      <c:pt idx="1334">
                        <c:v>0.80100000000000005</c:v>
                      </c:pt>
                      <c:pt idx="1335">
                        <c:v>0.57099999999999995</c:v>
                      </c:pt>
                      <c:pt idx="1336">
                        <c:v>0.62</c:v>
                      </c:pt>
                      <c:pt idx="1337">
                        <c:v>0.65100000000000002</c:v>
                      </c:pt>
                      <c:pt idx="1338">
                        <c:v>0.60099999999999998</c:v>
                      </c:pt>
                      <c:pt idx="1339">
                        <c:v>0.82699999999999996</c:v>
                      </c:pt>
                      <c:pt idx="1340">
                        <c:v>0.63500000000000001</c:v>
                      </c:pt>
                      <c:pt idx="1341">
                        <c:v>0.79500000000000004</c:v>
                      </c:pt>
                      <c:pt idx="1342">
                        <c:v>0.64400000000000002</c:v>
                      </c:pt>
                      <c:pt idx="1343">
                        <c:v>0.81899999999999995</c:v>
                      </c:pt>
                      <c:pt idx="1344">
                        <c:v>0.75900000000000001</c:v>
                      </c:pt>
                      <c:pt idx="1345">
                        <c:v>0.8</c:v>
                      </c:pt>
                      <c:pt idx="1346">
                        <c:v>0.73799999999999999</c:v>
                      </c:pt>
                      <c:pt idx="1347">
                        <c:v>0.81299999999999994</c:v>
                      </c:pt>
                      <c:pt idx="1348">
                        <c:v>0.83499999999999996</c:v>
                      </c:pt>
                      <c:pt idx="1349">
                        <c:v>0.70799999999999996</c:v>
                      </c:pt>
                      <c:pt idx="1350">
                        <c:v>0.68200000000000005</c:v>
                      </c:pt>
                      <c:pt idx="1351">
                        <c:v>0.73</c:v>
                      </c:pt>
                      <c:pt idx="1352">
                        <c:v>0.59</c:v>
                      </c:pt>
                      <c:pt idx="1353">
                        <c:v>0.752</c:v>
                      </c:pt>
                      <c:pt idx="1354">
                        <c:v>0.71299999999999997</c:v>
                      </c:pt>
                      <c:pt idx="1355">
                        <c:v>0.67100000000000004</c:v>
                      </c:pt>
                      <c:pt idx="1356">
                        <c:v>0.89</c:v>
                      </c:pt>
                      <c:pt idx="1357">
                        <c:v>0.64500000000000002</c:v>
                      </c:pt>
                      <c:pt idx="1358">
                        <c:v>0.65600000000000003</c:v>
                      </c:pt>
                      <c:pt idx="1359">
                        <c:v>0.89900000000000002</c:v>
                      </c:pt>
                      <c:pt idx="1360">
                        <c:v>0.80300000000000005</c:v>
                      </c:pt>
                      <c:pt idx="1361">
                        <c:v>0.68300000000000005</c:v>
                      </c:pt>
                      <c:pt idx="1362">
                        <c:v>0.76500000000000001</c:v>
                      </c:pt>
                      <c:pt idx="1363">
                        <c:v>0.51700000000000002</c:v>
                      </c:pt>
                      <c:pt idx="1364">
                        <c:v>0.82199999999999995</c:v>
                      </c:pt>
                      <c:pt idx="1365">
                        <c:v>0.80100000000000005</c:v>
                      </c:pt>
                      <c:pt idx="1366">
                        <c:v>1</c:v>
                      </c:pt>
                      <c:pt idx="1367">
                        <c:v>0.7</c:v>
                      </c:pt>
                      <c:pt idx="1368">
                        <c:v>0.97199999999999998</c:v>
                      </c:pt>
                      <c:pt idx="1369">
                        <c:v>0.83099999999999996</c:v>
                      </c:pt>
                      <c:pt idx="1370">
                        <c:v>0.89300000000000002</c:v>
                      </c:pt>
                      <c:pt idx="1371">
                        <c:v>0.71</c:v>
                      </c:pt>
                      <c:pt idx="1372">
                        <c:v>0.82099999999999995</c:v>
                      </c:pt>
                      <c:pt idx="1373">
                        <c:v>0.77600000000000002</c:v>
                      </c:pt>
                      <c:pt idx="1374">
                        <c:v>0.56599999999999995</c:v>
                      </c:pt>
                      <c:pt idx="1375">
                        <c:v>0.68600000000000005</c:v>
                      </c:pt>
                      <c:pt idx="1376">
                        <c:v>0.88800000000000001</c:v>
                      </c:pt>
                      <c:pt idx="1377">
                        <c:v>0.82599999999999996</c:v>
                      </c:pt>
                      <c:pt idx="1378">
                        <c:v>0.40100000000000002</c:v>
                      </c:pt>
                      <c:pt idx="1379">
                        <c:v>0.66400000000000003</c:v>
                      </c:pt>
                      <c:pt idx="1380">
                        <c:v>0.63600000000000001</c:v>
                      </c:pt>
                      <c:pt idx="1381">
                        <c:v>0.84599999999999997</c:v>
                      </c:pt>
                      <c:pt idx="1382">
                        <c:v>0.61799999999999999</c:v>
                      </c:pt>
                      <c:pt idx="1383">
                        <c:v>0.76600000000000001</c:v>
                      </c:pt>
                      <c:pt idx="1384">
                        <c:v>0.57699999999999996</c:v>
                      </c:pt>
                      <c:pt idx="1385">
                        <c:v>0.71</c:v>
                      </c:pt>
                      <c:pt idx="1386">
                        <c:v>0.70699999999999996</c:v>
                      </c:pt>
                      <c:pt idx="1387">
                        <c:v>0.76800000000000002</c:v>
                      </c:pt>
                      <c:pt idx="1388">
                        <c:v>0.72799999999999998</c:v>
                      </c:pt>
                      <c:pt idx="1389">
                        <c:v>0.84099999999999997</c:v>
                      </c:pt>
                      <c:pt idx="1390">
                        <c:v>0.95599999999999996</c:v>
                      </c:pt>
                      <c:pt idx="1391">
                        <c:v>0.77400000000000002</c:v>
                      </c:pt>
                      <c:pt idx="1392">
                        <c:v>0.77</c:v>
                      </c:pt>
                      <c:pt idx="1393">
                        <c:v>0.76500000000000001</c:v>
                      </c:pt>
                      <c:pt idx="1394">
                        <c:v>0.85499999999999998</c:v>
                      </c:pt>
                      <c:pt idx="1395">
                        <c:v>0.91100000000000003</c:v>
                      </c:pt>
                      <c:pt idx="1396">
                        <c:v>0.75600000000000001</c:v>
                      </c:pt>
                      <c:pt idx="1397">
                        <c:v>0.68</c:v>
                      </c:pt>
                      <c:pt idx="1398">
                        <c:v>0.56100000000000005</c:v>
                      </c:pt>
                      <c:pt idx="1399">
                        <c:v>0.77800000000000002</c:v>
                      </c:pt>
                      <c:pt idx="1400">
                        <c:v>0.67500000000000004</c:v>
                      </c:pt>
                      <c:pt idx="1401">
                        <c:v>0.90100000000000002</c:v>
                      </c:pt>
                      <c:pt idx="1402">
                        <c:v>0.76600000000000001</c:v>
                      </c:pt>
                      <c:pt idx="1403">
                        <c:v>0.74199999999999999</c:v>
                      </c:pt>
                      <c:pt idx="1404">
                        <c:v>0.51400000000000001</c:v>
                      </c:pt>
                      <c:pt idx="1405">
                        <c:v>0.871</c:v>
                      </c:pt>
                      <c:pt idx="1406">
                        <c:v>0.77500000000000002</c:v>
                      </c:pt>
                      <c:pt idx="1407">
                        <c:v>0.66600000000000004</c:v>
                      </c:pt>
                      <c:pt idx="1408">
                        <c:v>0.67700000000000005</c:v>
                      </c:pt>
                      <c:pt idx="1409">
                        <c:v>0.83899999999999997</c:v>
                      </c:pt>
                      <c:pt idx="1410">
                        <c:v>0.84099999999999997</c:v>
                      </c:pt>
                      <c:pt idx="1411">
                        <c:v>0.71599999999999997</c:v>
                      </c:pt>
                      <c:pt idx="1412">
                        <c:v>0.75600000000000001</c:v>
                      </c:pt>
                      <c:pt idx="1413">
                        <c:v>0.74</c:v>
                      </c:pt>
                      <c:pt idx="1414">
                        <c:v>0.51700000000000002</c:v>
                      </c:pt>
                      <c:pt idx="1415">
                        <c:v>0.60199999999999998</c:v>
                      </c:pt>
                      <c:pt idx="1416">
                        <c:v>0.84199999999999997</c:v>
                      </c:pt>
                      <c:pt idx="1417">
                        <c:v>0.79</c:v>
                      </c:pt>
                      <c:pt idx="1418">
                        <c:v>0.78700000000000003</c:v>
                      </c:pt>
                      <c:pt idx="1419">
                        <c:v>0.86299999999999999</c:v>
                      </c:pt>
                      <c:pt idx="1420">
                        <c:v>0.9</c:v>
                      </c:pt>
                      <c:pt idx="1421">
                        <c:v>0.56299999999999994</c:v>
                      </c:pt>
                      <c:pt idx="1422">
                        <c:v>0.68</c:v>
                      </c:pt>
                      <c:pt idx="1423">
                        <c:v>0.95199999999999996</c:v>
                      </c:pt>
                      <c:pt idx="1424">
                        <c:v>0.85299999999999998</c:v>
                      </c:pt>
                      <c:pt idx="1425">
                        <c:v>0.70499999999999996</c:v>
                      </c:pt>
                      <c:pt idx="1426">
                        <c:v>0.73499999999999999</c:v>
                      </c:pt>
                      <c:pt idx="1427">
                        <c:v>0.92200000000000004</c:v>
                      </c:pt>
                      <c:pt idx="1428">
                        <c:v>0.68100000000000005</c:v>
                      </c:pt>
                      <c:pt idx="1429">
                        <c:v>0.61499999999999999</c:v>
                      </c:pt>
                      <c:pt idx="1430">
                        <c:v>0.67900000000000005</c:v>
                      </c:pt>
                      <c:pt idx="1431">
                        <c:v>0.70499999999999996</c:v>
                      </c:pt>
                      <c:pt idx="1432">
                        <c:v>0.76400000000000001</c:v>
                      </c:pt>
                      <c:pt idx="1433">
                        <c:v>0.77</c:v>
                      </c:pt>
                      <c:pt idx="1434">
                        <c:v>0.503</c:v>
                      </c:pt>
                      <c:pt idx="1435">
                        <c:v>0.71599999999999997</c:v>
                      </c:pt>
                      <c:pt idx="1436">
                        <c:v>0.77100000000000002</c:v>
                      </c:pt>
                      <c:pt idx="1437">
                        <c:v>0.75900000000000001</c:v>
                      </c:pt>
                      <c:pt idx="1438">
                        <c:v>0.60499999999999998</c:v>
                      </c:pt>
                      <c:pt idx="1439">
                        <c:v>0.66200000000000003</c:v>
                      </c:pt>
                      <c:pt idx="1440">
                        <c:v>0.77600000000000002</c:v>
                      </c:pt>
                      <c:pt idx="1441">
                        <c:v>0.83599999999999997</c:v>
                      </c:pt>
                      <c:pt idx="1442">
                        <c:v>0.82</c:v>
                      </c:pt>
                      <c:pt idx="1443">
                        <c:v>0.85299999999999998</c:v>
                      </c:pt>
                      <c:pt idx="1444">
                        <c:v>0.83599999999999997</c:v>
                      </c:pt>
                      <c:pt idx="1445">
                        <c:v>0.75</c:v>
                      </c:pt>
                      <c:pt idx="1446">
                        <c:v>0.77600000000000002</c:v>
                      </c:pt>
                      <c:pt idx="1447">
                        <c:v>0.76100000000000001</c:v>
                      </c:pt>
                      <c:pt idx="1448">
                        <c:v>0.72299999999999998</c:v>
                      </c:pt>
                      <c:pt idx="1449">
                        <c:v>0.92300000000000004</c:v>
                      </c:pt>
                      <c:pt idx="1450">
                        <c:v>0.68899999999999995</c:v>
                      </c:pt>
                      <c:pt idx="1451">
                        <c:v>0.68400000000000005</c:v>
                      </c:pt>
                      <c:pt idx="1452">
                        <c:v>0.93700000000000006</c:v>
                      </c:pt>
                      <c:pt idx="1453">
                        <c:v>0.83899999999999997</c:v>
                      </c:pt>
                      <c:pt idx="1454">
                        <c:v>0.72599999999999998</c:v>
                      </c:pt>
                      <c:pt idx="1455">
                        <c:v>0.71</c:v>
                      </c:pt>
                      <c:pt idx="1456">
                        <c:v>0.67900000000000005</c:v>
                      </c:pt>
                      <c:pt idx="1457">
                        <c:v>0.72499999999999998</c:v>
                      </c:pt>
                      <c:pt idx="1458">
                        <c:v>0.90200000000000002</c:v>
                      </c:pt>
                      <c:pt idx="1459">
                        <c:v>0.86599999999999999</c:v>
                      </c:pt>
                      <c:pt idx="1460">
                        <c:v>0.74099999999999999</c:v>
                      </c:pt>
                      <c:pt idx="1461">
                        <c:v>0.54300000000000004</c:v>
                      </c:pt>
                      <c:pt idx="1462">
                        <c:v>0.89600000000000002</c:v>
                      </c:pt>
                      <c:pt idx="1463">
                        <c:v>0.89700000000000002</c:v>
                      </c:pt>
                      <c:pt idx="1464">
                        <c:v>0.88500000000000001</c:v>
                      </c:pt>
                      <c:pt idx="1465">
                        <c:v>0.746</c:v>
                      </c:pt>
                      <c:pt idx="1466">
                        <c:v>0.65800000000000003</c:v>
                      </c:pt>
                      <c:pt idx="1467">
                        <c:v>0.65</c:v>
                      </c:pt>
                      <c:pt idx="1468">
                        <c:v>0.73799999999999999</c:v>
                      </c:pt>
                      <c:pt idx="1469">
                        <c:v>0.79900000000000004</c:v>
                      </c:pt>
                      <c:pt idx="1470">
                        <c:v>0.57099999999999995</c:v>
                      </c:pt>
                      <c:pt idx="1471">
                        <c:v>0.81899999999999995</c:v>
                      </c:pt>
                      <c:pt idx="1472">
                        <c:v>0.85699999999999998</c:v>
                      </c:pt>
                      <c:pt idx="1473">
                        <c:v>0.83</c:v>
                      </c:pt>
                      <c:pt idx="1474">
                        <c:v>0.69799999999999995</c:v>
                      </c:pt>
                      <c:pt idx="1475">
                        <c:v>0.73699999999999999</c:v>
                      </c:pt>
                      <c:pt idx="1476">
                        <c:v>0.82099999999999995</c:v>
                      </c:pt>
                      <c:pt idx="1477">
                        <c:v>0.78900000000000003</c:v>
                      </c:pt>
                      <c:pt idx="1478">
                        <c:v>0.79900000000000004</c:v>
                      </c:pt>
                      <c:pt idx="1479">
                        <c:v>0.70199999999999996</c:v>
                      </c:pt>
                      <c:pt idx="1480">
                        <c:v>0.65900000000000003</c:v>
                      </c:pt>
                      <c:pt idx="1481">
                        <c:v>0.79400000000000004</c:v>
                      </c:pt>
                      <c:pt idx="1482">
                        <c:v>0.81</c:v>
                      </c:pt>
                      <c:pt idx="1483">
                        <c:v>0.79</c:v>
                      </c:pt>
                      <c:pt idx="1484">
                        <c:v>0.69699999999999995</c:v>
                      </c:pt>
                      <c:pt idx="1485">
                        <c:v>0.68300000000000005</c:v>
                      </c:pt>
                      <c:pt idx="1486">
                        <c:v>0.55400000000000005</c:v>
                      </c:pt>
                      <c:pt idx="1487">
                        <c:v>0.64600000000000002</c:v>
                      </c:pt>
                      <c:pt idx="1488">
                        <c:v>0.75</c:v>
                      </c:pt>
                      <c:pt idx="1489">
                        <c:v>0.627</c:v>
                      </c:pt>
                      <c:pt idx="1490">
                        <c:v>0.85699999999999998</c:v>
                      </c:pt>
                      <c:pt idx="1491">
                        <c:v>0.90300000000000002</c:v>
                      </c:pt>
                      <c:pt idx="1492">
                        <c:v>0.50700000000000001</c:v>
                      </c:pt>
                      <c:pt idx="1493">
                        <c:v>0.77900000000000003</c:v>
                      </c:pt>
                      <c:pt idx="1494">
                        <c:v>0.78400000000000003</c:v>
                      </c:pt>
                      <c:pt idx="1495">
                        <c:v>0.83799999999999997</c:v>
                      </c:pt>
                      <c:pt idx="1496">
                        <c:v>0.78800000000000003</c:v>
                      </c:pt>
                      <c:pt idx="1497">
                        <c:v>0.79500000000000004</c:v>
                      </c:pt>
                      <c:pt idx="1498">
                        <c:v>0.76</c:v>
                      </c:pt>
                      <c:pt idx="1499">
                        <c:v>0.80800000000000005</c:v>
                      </c:pt>
                      <c:pt idx="1500">
                        <c:v>0.9</c:v>
                      </c:pt>
                      <c:pt idx="1501">
                        <c:v>0.70399999999999996</c:v>
                      </c:pt>
                      <c:pt idx="1502">
                        <c:v>0.81399999999999995</c:v>
                      </c:pt>
                      <c:pt idx="1503">
                        <c:v>0.84399999999999997</c:v>
                      </c:pt>
                      <c:pt idx="1504">
                        <c:v>0.71899999999999997</c:v>
                      </c:pt>
                      <c:pt idx="1505">
                        <c:v>1</c:v>
                      </c:pt>
                      <c:pt idx="1506">
                        <c:v>0.54900000000000004</c:v>
                      </c:pt>
                      <c:pt idx="1507">
                        <c:v>0.84499999999999997</c:v>
                      </c:pt>
                      <c:pt idx="1508">
                        <c:v>0.874</c:v>
                      </c:pt>
                      <c:pt idx="1509">
                        <c:v>0.79100000000000004</c:v>
                      </c:pt>
                      <c:pt idx="1510">
                        <c:v>0.84199999999999997</c:v>
                      </c:pt>
                      <c:pt idx="1511">
                        <c:v>0.63900000000000001</c:v>
                      </c:pt>
                      <c:pt idx="1512">
                        <c:v>0.7</c:v>
                      </c:pt>
                      <c:pt idx="1513">
                        <c:v>0.63200000000000001</c:v>
                      </c:pt>
                      <c:pt idx="1514">
                        <c:v>0.70599999999999996</c:v>
                      </c:pt>
                      <c:pt idx="1515">
                        <c:v>0.51700000000000002</c:v>
                      </c:pt>
                      <c:pt idx="1516">
                        <c:v>0.60799999999999998</c:v>
                      </c:pt>
                      <c:pt idx="1517">
                        <c:v>0.442</c:v>
                      </c:pt>
                      <c:pt idx="1518">
                        <c:v>0.81699999999999995</c:v>
                      </c:pt>
                      <c:pt idx="1519">
                        <c:v>0.878</c:v>
                      </c:pt>
                      <c:pt idx="1520">
                        <c:v>0.86299999999999999</c:v>
                      </c:pt>
                      <c:pt idx="1521">
                        <c:v>0.9</c:v>
                      </c:pt>
                      <c:pt idx="1522">
                        <c:v>0.747</c:v>
                      </c:pt>
                      <c:pt idx="1523">
                        <c:v>0.77900000000000003</c:v>
                      </c:pt>
                      <c:pt idx="1524">
                        <c:v>0.86399999999999999</c:v>
                      </c:pt>
                      <c:pt idx="1525">
                        <c:v>0.76400000000000001</c:v>
                      </c:pt>
                      <c:pt idx="1526">
                        <c:v>0.89100000000000001</c:v>
                      </c:pt>
                      <c:pt idx="1527">
                        <c:v>0.71299999999999997</c:v>
                      </c:pt>
                      <c:pt idx="1528">
                        <c:v>0.81499999999999995</c:v>
                      </c:pt>
                      <c:pt idx="1529">
                        <c:v>0.67700000000000005</c:v>
                      </c:pt>
                      <c:pt idx="1530">
                        <c:v>0.78100000000000003</c:v>
                      </c:pt>
                      <c:pt idx="1531">
                        <c:v>0.71599999999999997</c:v>
                      </c:pt>
                      <c:pt idx="1532">
                        <c:v>0.72</c:v>
                      </c:pt>
                      <c:pt idx="1533">
                        <c:v>0.86199999999999999</c:v>
                      </c:pt>
                      <c:pt idx="1534">
                        <c:v>0.8</c:v>
                      </c:pt>
                      <c:pt idx="1535">
                        <c:v>0.87</c:v>
                      </c:pt>
                      <c:pt idx="1536">
                        <c:v>0.77400000000000002</c:v>
                      </c:pt>
                      <c:pt idx="1537">
                        <c:v>0.76500000000000001</c:v>
                      </c:pt>
                      <c:pt idx="1538">
                        <c:v>0.69599999999999995</c:v>
                      </c:pt>
                      <c:pt idx="1539">
                        <c:v>0.77800000000000002</c:v>
                      </c:pt>
                      <c:pt idx="1540">
                        <c:v>0.86299999999999999</c:v>
                      </c:pt>
                      <c:pt idx="1541">
                        <c:v>0.65</c:v>
                      </c:pt>
                      <c:pt idx="1542">
                        <c:v>0.68700000000000006</c:v>
                      </c:pt>
                      <c:pt idx="1543">
                        <c:v>0.82199999999999995</c:v>
                      </c:pt>
                      <c:pt idx="1544">
                        <c:v>0.78</c:v>
                      </c:pt>
                      <c:pt idx="1545">
                        <c:v>0.60499999999999998</c:v>
                      </c:pt>
                      <c:pt idx="1546">
                        <c:v>0.53</c:v>
                      </c:pt>
                      <c:pt idx="1547">
                        <c:v>0.85299999999999998</c:v>
                      </c:pt>
                      <c:pt idx="1548">
                        <c:v>0.57199999999999995</c:v>
                      </c:pt>
                      <c:pt idx="1549">
                        <c:v>0.74299999999999999</c:v>
                      </c:pt>
                      <c:pt idx="1550">
                        <c:v>0.77800000000000002</c:v>
                      </c:pt>
                      <c:pt idx="1551">
                        <c:v>0.65700000000000003</c:v>
                      </c:pt>
                      <c:pt idx="1552">
                        <c:v>0.74199999999999999</c:v>
                      </c:pt>
                      <c:pt idx="1553">
                        <c:v>0.84899999999999998</c:v>
                      </c:pt>
                      <c:pt idx="1554">
                        <c:v>0.64600000000000002</c:v>
                      </c:pt>
                      <c:pt idx="1555">
                        <c:v>0.84899999999999998</c:v>
                      </c:pt>
                      <c:pt idx="1556">
                        <c:v>0.81399999999999995</c:v>
                      </c:pt>
                      <c:pt idx="1557">
                        <c:v>0.86099999999999999</c:v>
                      </c:pt>
                      <c:pt idx="1558">
                        <c:v>0.52500000000000002</c:v>
                      </c:pt>
                      <c:pt idx="1559">
                        <c:v>0.76900000000000002</c:v>
                      </c:pt>
                      <c:pt idx="1560">
                        <c:v>0.69899999999999995</c:v>
                      </c:pt>
                      <c:pt idx="1561">
                        <c:v>0.52400000000000002</c:v>
                      </c:pt>
                      <c:pt idx="1562">
                        <c:v>0.89300000000000002</c:v>
                      </c:pt>
                      <c:pt idx="1563">
                        <c:v>0.496</c:v>
                      </c:pt>
                      <c:pt idx="1564">
                        <c:v>0.79600000000000004</c:v>
                      </c:pt>
                      <c:pt idx="1565">
                        <c:v>0.80500000000000005</c:v>
                      </c:pt>
                      <c:pt idx="1566">
                        <c:v>0.77200000000000002</c:v>
                      </c:pt>
                      <c:pt idx="1567">
                        <c:v>0.65900000000000003</c:v>
                      </c:pt>
                      <c:pt idx="1568">
                        <c:v>0.497</c:v>
                      </c:pt>
                      <c:pt idx="1569">
                        <c:v>0.84599999999999997</c:v>
                      </c:pt>
                      <c:pt idx="1570">
                        <c:v>0.79900000000000004</c:v>
                      </c:pt>
                      <c:pt idx="1571">
                        <c:v>0.68899999999999995</c:v>
                      </c:pt>
                      <c:pt idx="1572">
                        <c:v>0.83499999999999996</c:v>
                      </c:pt>
                      <c:pt idx="1573">
                        <c:v>0.82</c:v>
                      </c:pt>
                      <c:pt idx="1574">
                        <c:v>0.78900000000000003</c:v>
                      </c:pt>
                      <c:pt idx="1575">
                        <c:v>0.69</c:v>
                      </c:pt>
                      <c:pt idx="1576">
                        <c:v>0.872</c:v>
                      </c:pt>
                      <c:pt idx="1577">
                        <c:v>0.78700000000000003</c:v>
                      </c:pt>
                      <c:pt idx="1578">
                        <c:v>0.84799999999999998</c:v>
                      </c:pt>
                      <c:pt idx="1579">
                        <c:v>0.74399999999999999</c:v>
                      </c:pt>
                      <c:pt idx="1580">
                        <c:v>0.77800000000000002</c:v>
                      </c:pt>
                      <c:pt idx="1581">
                        <c:v>0.72299999999999998</c:v>
                      </c:pt>
                      <c:pt idx="1582">
                        <c:v>0.80500000000000005</c:v>
                      </c:pt>
                      <c:pt idx="1583">
                        <c:v>0.86</c:v>
                      </c:pt>
                      <c:pt idx="1584">
                        <c:v>0.71199999999999997</c:v>
                      </c:pt>
                      <c:pt idx="1585">
                        <c:v>0.66400000000000003</c:v>
                      </c:pt>
                      <c:pt idx="1586">
                        <c:v>0.77300000000000002</c:v>
                      </c:pt>
                      <c:pt idx="1587">
                        <c:v>0.60299999999999998</c:v>
                      </c:pt>
                      <c:pt idx="1588">
                        <c:v>0.75</c:v>
                      </c:pt>
                      <c:pt idx="1589">
                        <c:v>0.74099999999999999</c:v>
                      </c:pt>
                      <c:pt idx="1590">
                        <c:v>0.69599999999999995</c:v>
                      </c:pt>
                      <c:pt idx="1591">
                        <c:v>0.61099999999999999</c:v>
                      </c:pt>
                      <c:pt idx="1592">
                        <c:v>0.72699999999999998</c:v>
                      </c:pt>
                      <c:pt idx="1593">
                        <c:v>0.68600000000000005</c:v>
                      </c:pt>
                      <c:pt idx="1594">
                        <c:v>0.69</c:v>
                      </c:pt>
                      <c:pt idx="1595">
                        <c:v>0.86299999999999999</c:v>
                      </c:pt>
                      <c:pt idx="1596">
                        <c:v>0.83299999999999996</c:v>
                      </c:pt>
                      <c:pt idx="1597">
                        <c:v>0.78400000000000003</c:v>
                      </c:pt>
                      <c:pt idx="1598">
                        <c:v>0.85</c:v>
                      </c:pt>
                      <c:pt idx="1599">
                        <c:v>0.71399999999999997</c:v>
                      </c:pt>
                      <c:pt idx="1600">
                        <c:v>0.84699999999999998</c:v>
                      </c:pt>
                      <c:pt idx="1601">
                        <c:v>0.87</c:v>
                      </c:pt>
                      <c:pt idx="1602">
                        <c:v>0.879</c:v>
                      </c:pt>
                      <c:pt idx="1603">
                        <c:v>0.80100000000000005</c:v>
                      </c:pt>
                      <c:pt idx="1604">
                        <c:v>0.874</c:v>
                      </c:pt>
                      <c:pt idx="1605">
                        <c:v>0.872</c:v>
                      </c:pt>
                      <c:pt idx="1606">
                        <c:v>0.70599999999999996</c:v>
                      </c:pt>
                      <c:pt idx="1607">
                        <c:v>0.95399999999999996</c:v>
                      </c:pt>
                      <c:pt idx="1608">
                        <c:v>0.79700000000000004</c:v>
                      </c:pt>
                      <c:pt idx="1609">
                        <c:v>0.75700000000000001</c:v>
                      </c:pt>
                      <c:pt idx="1610">
                        <c:v>0.75900000000000001</c:v>
                      </c:pt>
                      <c:pt idx="1611">
                        <c:v>0.92300000000000004</c:v>
                      </c:pt>
                      <c:pt idx="1612">
                        <c:v>0.83199999999999996</c:v>
                      </c:pt>
                      <c:pt idx="1613">
                        <c:v>0.84499999999999997</c:v>
                      </c:pt>
                      <c:pt idx="1614">
                        <c:v>0.71</c:v>
                      </c:pt>
                      <c:pt idx="1615">
                        <c:v>0.78700000000000003</c:v>
                      </c:pt>
                      <c:pt idx="1616">
                        <c:v>0.85199999999999998</c:v>
                      </c:pt>
                      <c:pt idx="1617">
                        <c:v>0.63900000000000001</c:v>
                      </c:pt>
                      <c:pt idx="1618">
                        <c:v>0.59899999999999998</c:v>
                      </c:pt>
                      <c:pt idx="1619">
                        <c:v>0.80600000000000005</c:v>
                      </c:pt>
                      <c:pt idx="1620">
                        <c:v>0.85899999999999999</c:v>
                      </c:pt>
                      <c:pt idx="1621">
                        <c:v>0.56100000000000005</c:v>
                      </c:pt>
                      <c:pt idx="1622">
                        <c:v>0.755</c:v>
                      </c:pt>
                      <c:pt idx="1623">
                        <c:v>0.84399999999999997</c:v>
                      </c:pt>
                      <c:pt idx="1624">
                        <c:v>0.89600000000000002</c:v>
                      </c:pt>
                      <c:pt idx="1625">
                        <c:v>0.88400000000000001</c:v>
                      </c:pt>
                      <c:pt idx="1626">
                        <c:v>0.82599999999999996</c:v>
                      </c:pt>
                      <c:pt idx="1627">
                        <c:v>0.77</c:v>
                      </c:pt>
                      <c:pt idx="1628">
                        <c:v>0.69599999999999995</c:v>
                      </c:pt>
                      <c:pt idx="1629">
                        <c:v>0.78</c:v>
                      </c:pt>
                      <c:pt idx="1630">
                        <c:v>0.94299999999999995</c:v>
                      </c:pt>
                      <c:pt idx="1631">
                        <c:v>0.78200000000000003</c:v>
                      </c:pt>
                      <c:pt idx="1632">
                        <c:v>0.69899999999999995</c:v>
                      </c:pt>
                      <c:pt idx="1633">
                        <c:v>0.65400000000000003</c:v>
                      </c:pt>
                      <c:pt idx="1634">
                        <c:v>0.60399999999999998</c:v>
                      </c:pt>
                      <c:pt idx="1635">
                        <c:v>0.80300000000000005</c:v>
                      </c:pt>
                      <c:pt idx="1636">
                        <c:v>0.873</c:v>
                      </c:pt>
                      <c:pt idx="1637">
                        <c:v>0.82499999999999996</c:v>
                      </c:pt>
                      <c:pt idx="1638">
                        <c:v>0.69099999999999995</c:v>
                      </c:pt>
                      <c:pt idx="1639">
                        <c:v>0.77</c:v>
                      </c:pt>
                      <c:pt idx="1640">
                        <c:v>0.80800000000000005</c:v>
                      </c:pt>
                      <c:pt idx="1641">
                        <c:v>0.78900000000000003</c:v>
                      </c:pt>
                      <c:pt idx="1642">
                        <c:v>0.74099999999999999</c:v>
                      </c:pt>
                      <c:pt idx="1643">
                        <c:v>0.72299999999999998</c:v>
                      </c:pt>
                      <c:pt idx="1644">
                        <c:v>0.68899999999999995</c:v>
                      </c:pt>
                      <c:pt idx="1645">
                        <c:v>0.91100000000000003</c:v>
                      </c:pt>
                      <c:pt idx="1646">
                        <c:v>0.72399999999999998</c:v>
                      </c:pt>
                      <c:pt idx="1647">
                        <c:v>0.66</c:v>
                      </c:pt>
                      <c:pt idx="1648">
                        <c:v>0.93200000000000005</c:v>
                      </c:pt>
                      <c:pt idx="1649">
                        <c:v>0.69499999999999995</c:v>
                      </c:pt>
                      <c:pt idx="1650">
                        <c:v>0.73</c:v>
                      </c:pt>
                      <c:pt idx="1651">
                        <c:v>0.82599999999999996</c:v>
                      </c:pt>
                      <c:pt idx="1652">
                        <c:v>0.79500000000000004</c:v>
                      </c:pt>
                      <c:pt idx="1653">
                        <c:v>0.74099999999999999</c:v>
                      </c:pt>
                      <c:pt idx="1654">
                        <c:v>0.69599999999999995</c:v>
                      </c:pt>
                      <c:pt idx="1655">
                        <c:v>0.83199999999999996</c:v>
                      </c:pt>
                      <c:pt idx="1656">
                        <c:v>0.77300000000000002</c:v>
                      </c:pt>
                      <c:pt idx="1657">
                        <c:v>0.60599999999999998</c:v>
                      </c:pt>
                      <c:pt idx="1658">
                        <c:v>0.63700000000000001</c:v>
                      </c:pt>
                      <c:pt idx="1659">
                        <c:v>1</c:v>
                      </c:pt>
                      <c:pt idx="1660">
                        <c:v>0.83</c:v>
                      </c:pt>
                      <c:pt idx="1661">
                        <c:v>0.7</c:v>
                      </c:pt>
                      <c:pt idx="1662">
                        <c:v>0.78</c:v>
                      </c:pt>
                      <c:pt idx="1663">
                        <c:v>0.86099999999999999</c:v>
                      </c:pt>
                      <c:pt idx="1664">
                        <c:v>0.71699999999999997</c:v>
                      </c:pt>
                      <c:pt idx="1665">
                        <c:v>0.77800000000000002</c:v>
                      </c:pt>
                      <c:pt idx="1666">
                        <c:v>0.67100000000000004</c:v>
                      </c:pt>
                      <c:pt idx="1667">
                        <c:v>0.84799999999999998</c:v>
                      </c:pt>
                      <c:pt idx="1668">
                        <c:v>0.86699999999999999</c:v>
                      </c:pt>
                      <c:pt idx="1669">
                        <c:v>0.91</c:v>
                      </c:pt>
                      <c:pt idx="1670">
                        <c:v>0.91500000000000004</c:v>
                      </c:pt>
                      <c:pt idx="1671">
                        <c:v>0.66800000000000004</c:v>
                      </c:pt>
                      <c:pt idx="1672">
                        <c:v>0.80800000000000005</c:v>
                      </c:pt>
                      <c:pt idx="1673">
                        <c:v>0.54</c:v>
                      </c:pt>
                      <c:pt idx="1674">
                        <c:v>0.83099999999999996</c:v>
                      </c:pt>
                      <c:pt idx="1675">
                        <c:v>0.86599999999999999</c:v>
                      </c:pt>
                      <c:pt idx="1676">
                        <c:v>0.83099999999999996</c:v>
                      </c:pt>
                      <c:pt idx="1677">
                        <c:v>0.94199999999999995</c:v>
                      </c:pt>
                      <c:pt idx="1678">
                        <c:v>0.76500000000000001</c:v>
                      </c:pt>
                      <c:pt idx="1679">
                        <c:v>0.61799999999999999</c:v>
                      </c:pt>
                      <c:pt idx="1680">
                        <c:v>0.84399999999999997</c:v>
                      </c:pt>
                      <c:pt idx="1681">
                        <c:v>0.86699999999999999</c:v>
                      </c:pt>
                      <c:pt idx="1682">
                        <c:v>0.83099999999999996</c:v>
                      </c:pt>
                      <c:pt idx="1683">
                        <c:v>0.97299999999999998</c:v>
                      </c:pt>
                      <c:pt idx="1684">
                        <c:v>0.72099999999999997</c:v>
                      </c:pt>
                      <c:pt idx="1685">
                        <c:v>0.86799999999999999</c:v>
                      </c:pt>
                      <c:pt idx="1686">
                        <c:v>0.66600000000000004</c:v>
                      </c:pt>
                      <c:pt idx="1687">
                        <c:v>0.89600000000000002</c:v>
                      </c:pt>
                      <c:pt idx="1688">
                        <c:v>0.86</c:v>
                      </c:pt>
                      <c:pt idx="1689">
                        <c:v>0.51500000000000001</c:v>
                      </c:pt>
                      <c:pt idx="1690">
                        <c:v>0.79400000000000004</c:v>
                      </c:pt>
                      <c:pt idx="1691">
                        <c:v>0.88400000000000001</c:v>
                      </c:pt>
                      <c:pt idx="1692">
                        <c:v>0.82699999999999996</c:v>
                      </c:pt>
                      <c:pt idx="1693">
                        <c:v>0.89100000000000001</c:v>
                      </c:pt>
                      <c:pt idx="1694">
                        <c:v>0.68</c:v>
                      </c:pt>
                      <c:pt idx="1695">
                        <c:v>0.72599999999999998</c:v>
                      </c:pt>
                      <c:pt idx="1696">
                        <c:v>0.81299999999999994</c:v>
                      </c:pt>
                      <c:pt idx="1697">
                        <c:v>0.73599999999999999</c:v>
                      </c:pt>
                      <c:pt idx="1698">
                        <c:v>0.68899999999999995</c:v>
                      </c:pt>
                      <c:pt idx="1699">
                        <c:v>0.748</c:v>
                      </c:pt>
                      <c:pt idx="1700">
                        <c:v>0.77900000000000003</c:v>
                      </c:pt>
                      <c:pt idx="1701">
                        <c:v>0.88500000000000001</c:v>
                      </c:pt>
                      <c:pt idx="1702">
                        <c:v>0.83</c:v>
                      </c:pt>
                      <c:pt idx="1703">
                        <c:v>0.80600000000000005</c:v>
                      </c:pt>
                      <c:pt idx="1704">
                        <c:v>0.82699999999999996</c:v>
                      </c:pt>
                      <c:pt idx="1705">
                        <c:v>0.625</c:v>
                      </c:pt>
                      <c:pt idx="1706">
                        <c:v>0.81699999999999995</c:v>
                      </c:pt>
                      <c:pt idx="1707">
                        <c:v>0.92200000000000004</c:v>
                      </c:pt>
                      <c:pt idx="1708">
                        <c:v>0.82799999999999996</c:v>
                      </c:pt>
                      <c:pt idx="1709">
                        <c:v>0.624</c:v>
                      </c:pt>
                      <c:pt idx="1710">
                        <c:v>0.72099999999999997</c:v>
                      </c:pt>
                      <c:pt idx="1711">
                        <c:v>0.60199999999999998</c:v>
                      </c:pt>
                      <c:pt idx="1712">
                        <c:v>0.73299999999999998</c:v>
                      </c:pt>
                      <c:pt idx="1713">
                        <c:v>0.84899999999999998</c:v>
                      </c:pt>
                      <c:pt idx="1714">
                        <c:v>0.75600000000000001</c:v>
                      </c:pt>
                      <c:pt idx="1715">
                        <c:v>0.68899999999999995</c:v>
                      </c:pt>
                      <c:pt idx="1716">
                        <c:v>0.83899999999999997</c:v>
                      </c:pt>
                      <c:pt idx="1717">
                        <c:v>0.79</c:v>
                      </c:pt>
                      <c:pt idx="1718">
                        <c:v>0.81</c:v>
                      </c:pt>
                      <c:pt idx="1719">
                        <c:v>0.84699999999999998</c:v>
                      </c:pt>
                      <c:pt idx="1720">
                        <c:v>0.84299999999999997</c:v>
                      </c:pt>
                      <c:pt idx="1721">
                        <c:v>0.67</c:v>
                      </c:pt>
                      <c:pt idx="1722">
                        <c:v>0.85899999999999999</c:v>
                      </c:pt>
                      <c:pt idx="1723">
                        <c:v>0.81200000000000006</c:v>
                      </c:pt>
                      <c:pt idx="1724">
                        <c:v>0.83099999999999996</c:v>
                      </c:pt>
                      <c:pt idx="1725">
                        <c:v>0.86099999999999999</c:v>
                      </c:pt>
                      <c:pt idx="1726">
                        <c:v>0.80100000000000005</c:v>
                      </c:pt>
                      <c:pt idx="1727">
                        <c:v>0.86799999999999999</c:v>
                      </c:pt>
                      <c:pt idx="1728">
                        <c:v>0.81799999999999995</c:v>
                      </c:pt>
                      <c:pt idx="1729">
                        <c:v>0.73799999999999999</c:v>
                      </c:pt>
                      <c:pt idx="1730">
                        <c:v>0.86</c:v>
                      </c:pt>
                      <c:pt idx="1731">
                        <c:v>0.90900000000000003</c:v>
                      </c:pt>
                      <c:pt idx="1732">
                        <c:v>0.77700000000000002</c:v>
                      </c:pt>
                      <c:pt idx="1733">
                        <c:v>0.55500000000000005</c:v>
                      </c:pt>
                      <c:pt idx="1734">
                        <c:v>0.82599999999999996</c:v>
                      </c:pt>
                      <c:pt idx="1735">
                        <c:v>0.68300000000000005</c:v>
                      </c:pt>
                      <c:pt idx="1736">
                        <c:v>0.74399999999999999</c:v>
                      </c:pt>
                      <c:pt idx="1737">
                        <c:v>0.65700000000000003</c:v>
                      </c:pt>
                      <c:pt idx="1738">
                        <c:v>0.58899999999999997</c:v>
                      </c:pt>
                      <c:pt idx="1739">
                        <c:v>0.77100000000000002</c:v>
                      </c:pt>
                      <c:pt idx="1740">
                        <c:v>0.82299999999999995</c:v>
                      </c:pt>
                      <c:pt idx="1741">
                        <c:v>0.755</c:v>
                      </c:pt>
                      <c:pt idx="1742">
                        <c:v>0.78600000000000003</c:v>
                      </c:pt>
                      <c:pt idx="1743">
                        <c:v>0.82599999999999996</c:v>
                      </c:pt>
                      <c:pt idx="1744">
                        <c:v>0.85599999999999998</c:v>
                      </c:pt>
                      <c:pt idx="1745">
                        <c:v>0.82099999999999995</c:v>
                      </c:pt>
                      <c:pt idx="1746">
                        <c:v>0.80700000000000005</c:v>
                      </c:pt>
                      <c:pt idx="1747">
                        <c:v>0.624</c:v>
                      </c:pt>
                      <c:pt idx="1748">
                        <c:v>0.80200000000000005</c:v>
                      </c:pt>
                      <c:pt idx="1749">
                        <c:v>0.81599999999999995</c:v>
                      </c:pt>
                      <c:pt idx="1750">
                        <c:v>0.68200000000000005</c:v>
                      </c:pt>
                      <c:pt idx="1751">
                        <c:v>0.83799999999999997</c:v>
                      </c:pt>
                      <c:pt idx="1752">
                        <c:v>0.875</c:v>
                      </c:pt>
                      <c:pt idx="1753">
                        <c:v>0.89600000000000002</c:v>
                      </c:pt>
                      <c:pt idx="1754">
                        <c:v>0.60499999999999998</c:v>
                      </c:pt>
                      <c:pt idx="1755">
                        <c:v>0.94199999999999995</c:v>
                      </c:pt>
                      <c:pt idx="1756">
                        <c:v>0.83099999999999996</c:v>
                      </c:pt>
                      <c:pt idx="1757">
                        <c:v>0.78400000000000003</c:v>
                      </c:pt>
                      <c:pt idx="1758">
                        <c:v>0.754</c:v>
                      </c:pt>
                      <c:pt idx="1759">
                        <c:v>0.79600000000000004</c:v>
                      </c:pt>
                      <c:pt idx="1760">
                        <c:v>0.85699999999999998</c:v>
                      </c:pt>
                      <c:pt idx="1761">
                        <c:v>0.82299999999999995</c:v>
                      </c:pt>
                      <c:pt idx="1762">
                        <c:v>0.872</c:v>
                      </c:pt>
                      <c:pt idx="1763">
                        <c:v>0.58299999999999996</c:v>
                      </c:pt>
                      <c:pt idx="1764">
                        <c:v>0.92500000000000004</c:v>
                      </c:pt>
                      <c:pt idx="1765">
                        <c:v>0.85699999999999998</c:v>
                      </c:pt>
                      <c:pt idx="1766">
                        <c:v>0.73199999999999998</c:v>
                      </c:pt>
                      <c:pt idx="1767">
                        <c:v>0.872</c:v>
                      </c:pt>
                      <c:pt idx="1768">
                        <c:v>0.81599999999999995</c:v>
                      </c:pt>
                      <c:pt idx="1769">
                        <c:v>0.90900000000000003</c:v>
                      </c:pt>
                      <c:pt idx="1770">
                        <c:v>0.83299999999999996</c:v>
                      </c:pt>
                      <c:pt idx="1771">
                        <c:v>0.877</c:v>
                      </c:pt>
                      <c:pt idx="1772">
                        <c:v>0.74199999999999999</c:v>
                      </c:pt>
                      <c:pt idx="1773">
                        <c:v>0.68500000000000005</c:v>
                      </c:pt>
                      <c:pt idx="1774">
                        <c:v>0.69899999999999995</c:v>
                      </c:pt>
                      <c:pt idx="1775">
                        <c:v>0.69299999999999995</c:v>
                      </c:pt>
                      <c:pt idx="1776">
                        <c:v>0.872</c:v>
                      </c:pt>
                      <c:pt idx="1777">
                        <c:v>0.52</c:v>
                      </c:pt>
                      <c:pt idx="1778">
                        <c:v>0.55600000000000005</c:v>
                      </c:pt>
                      <c:pt idx="1779">
                        <c:v>0.70699999999999996</c:v>
                      </c:pt>
                      <c:pt idx="1780">
                        <c:v>0.78400000000000003</c:v>
                      </c:pt>
                      <c:pt idx="1781">
                        <c:v>0.88700000000000001</c:v>
                      </c:pt>
                      <c:pt idx="1782">
                        <c:v>0.86799999999999999</c:v>
                      </c:pt>
                      <c:pt idx="1783">
                        <c:v>0.80200000000000005</c:v>
                      </c:pt>
                      <c:pt idx="1784">
                        <c:v>0.78700000000000003</c:v>
                      </c:pt>
                      <c:pt idx="1785">
                        <c:v>0.69299999999999995</c:v>
                      </c:pt>
                      <c:pt idx="1786">
                        <c:v>0.78600000000000003</c:v>
                      </c:pt>
                      <c:pt idx="1787">
                        <c:v>0.81399999999999995</c:v>
                      </c:pt>
                      <c:pt idx="1788">
                        <c:v>0.93799999999999994</c:v>
                      </c:pt>
                      <c:pt idx="1789">
                        <c:v>0.78900000000000003</c:v>
                      </c:pt>
                      <c:pt idx="1790">
                        <c:v>0.83899999999999997</c:v>
                      </c:pt>
                      <c:pt idx="1791">
                        <c:v>0.73199999999999998</c:v>
                      </c:pt>
                      <c:pt idx="1792">
                        <c:v>0.89400000000000002</c:v>
                      </c:pt>
                      <c:pt idx="1793">
                        <c:v>0.84099999999999997</c:v>
                      </c:pt>
                      <c:pt idx="1794">
                        <c:v>0.878</c:v>
                      </c:pt>
                      <c:pt idx="1795">
                        <c:v>0.63300000000000001</c:v>
                      </c:pt>
                      <c:pt idx="1796">
                        <c:v>0.59099999999999997</c:v>
                      </c:pt>
                      <c:pt idx="1797">
                        <c:v>0.73399999999999999</c:v>
                      </c:pt>
                      <c:pt idx="1798">
                        <c:v>0.86</c:v>
                      </c:pt>
                      <c:pt idx="1799">
                        <c:v>0.77200000000000002</c:v>
                      </c:pt>
                      <c:pt idx="1800">
                        <c:v>0.63100000000000001</c:v>
                      </c:pt>
                      <c:pt idx="1801">
                        <c:v>0.68600000000000005</c:v>
                      </c:pt>
                      <c:pt idx="1802">
                        <c:v>0.77900000000000003</c:v>
                      </c:pt>
                      <c:pt idx="1803">
                        <c:v>0.745</c:v>
                      </c:pt>
                      <c:pt idx="1804">
                        <c:v>0.85399999999999998</c:v>
                      </c:pt>
                      <c:pt idx="1805">
                        <c:v>0.88500000000000001</c:v>
                      </c:pt>
                      <c:pt idx="1806">
                        <c:v>0.77400000000000002</c:v>
                      </c:pt>
                      <c:pt idx="1807">
                        <c:v>0.60499999999999998</c:v>
                      </c:pt>
                      <c:pt idx="1808">
                        <c:v>0.69899999999999995</c:v>
                      </c:pt>
                      <c:pt idx="1809">
                        <c:v>0.71199999999999997</c:v>
                      </c:pt>
                      <c:pt idx="1810">
                        <c:v>0.67200000000000004</c:v>
                      </c:pt>
                      <c:pt idx="1811">
                        <c:v>0.80200000000000005</c:v>
                      </c:pt>
                      <c:pt idx="1812">
                        <c:v>0.83</c:v>
                      </c:pt>
                      <c:pt idx="1813">
                        <c:v>0.76300000000000001</c:v>
                      </c:pt>
                      <c:pt idx="1814">
                        <c:v>0.82699999999999996</c:v>
                      </c:pt>
                      <c:pt idx="1815">
                        <c:v>0.80200000000000005</c:v>
                      </c:pt>
                      <c:pt idx="1816">
                        <c:v>0.88100000000000001</c:v>
                      </c:pt>
                      <c:pt idx="1817">
                        <c:v>0.79500000000000004</c:v>
                      </c:pt>
                      <c:pt idx="1818">
                        <c:v>0.93100000000000005</c:v>
                      </c:pt>
                      <c:pt idx="1819">
                        <c:v>0.879</c:v>
                      </c:pt>
                      <c:pt idx="1820">
                        <c:v>0.78900000000000003</c:v>
                      </c:pt>
                      <c:pt idx="1821">
                        <c:v>0.82</c:v>
                      </c:pt>
                      <c:pt idx="1822">
                        <c:v>0.67600000000000005</c:v>
                      </c:pt>
                      <c:pt idx="1823">
                        <c:v>0.76500000000000001</c:v>
                      </c:pt>
                      <c:pt idx="1824">
                        <c:v>0.64500000000000002</c:v>
                      </c:pt>
                      <c:pt idx="1825">
                        <c:v>0.75600000000000001</c:v>
                      </c:pt>
                      <c:pt idx="1826">
                        <c:v>0.84499999999999997</c:v>
                      </c:pt>
                      <c:pt idx="1827">
                        <c:v>0.90200000000000002</c:v>
                      </c:pt>
                      <c:pt idx="1828">
                        <c:v>0.80700000000000005</c:v>
                      </c:pt>
                      <c:pt idx="1829">
                        <c:v>0.71299999999999997</c:v>
                      </c:pt>
                      <c:pt idx="1830">
                        <c:v>0.81499999999999995</c:v>
                      </c:pt>
                      <c:pt idx="1831">
                        <c:v>0.78200000000000003</c:v>
                      </c:pt>
                      <c:pt idx="1832">
                        <c:v>0.71699999999999997</c:v>
                      </c:pt>
                      <c:pt idx="1833">
                        <c:v>0.85799999999999998</c:v>
                      </c:pt>
                      <c:pt idx="1834">
                        <c:v>0.73499999999999999</c:v>
                      </c:pt>
                      <c:pt idx="1835">
                        <c:v>0.90500000000000003</c:v>
                      </c:pt>
                      <c:pt idx="1836">
                        <c:v>0.73799999999999999</c:v>
                      </c:pt>
                      <c:pt idx="1837">
                        <c:v>0.59699999999999998</c:v>
                      </c:pt>
                      <c:pt idx="1838">
                        <c:v>0.86699999999999999</c:v>
                      </c:pt>
                      <c:pt idx="1839">
                        <c:v>0.91200000000000003</c:v>
                      </c:pt>
                      <c:pt idx="1840">
                        <c:v>0.8</c:v>
                      </c:pt>
                      <c:pt idx="1841">
                        <c:v>0.74399999999999999</c:v>
                      </c:pt>
                      <c:pt idx="1842">
                        <c:v>0.93</c:v>
                      </c:pt>
                      <c:pt idx="1843">
                        <c:v>0.86899999999999999</c:v>
                      </c:pt>
                      <c:pt idx="1844">
                        <c:v>0.81100000000000005</c:v>
                      </c:pt>
                      <c:pt idx="1845">
                        <c:v>0.81899999999999995</c:v>
                      </c:pt>
                      <c:pt idx="1846">
                        <c:v>0.80600000000000005</c:v>
                      </c:pt>
                      <c:pt idx="1847">
                        <c:v>0.878</c:v>
                      </c:pt>
                      <c:pt idx="1848">
                        <c:v>0.74199999999999999</c:v>
                      </c:pt>
                      <c:pt idx="1849">
                        <c:v>0.76900000000000002</c:v>
                      </c:pt>
                      <c:pt idx="1850">
                        <c:v>0.65400000000000003</c:v>
                      </c:pt>
                      <c:pt idx="1851">
                        <c:v>0.79500000000000004</c:v>
                      </c:pt>
                      <c:pt idx="1852">
                        <c:v>0.88300000000000001</c:v>
                      </c:pt>
                      <c:pt idx="1853">
                        <c:v>0.68899999999999995</c:v>
                      </c:pt>
                      <c:pt idx="1854">
                        <c:v>0.78400000000000003</c:v>
                      </c:pt>
                      <c:pt idx="1855">
                        <c:v>0.74199999999999999</c:v>
                      </c:pt>
                      <c:pt idx="1856">
                        <c:v>0.60499999999999998</c:v>
                      </c:pt>
                      <c:pt idx="1857">
                        <c:v>0.58299999999999996</c:v>
                      </c:pt>
                      <c:pt idx="1858">
                        <c:v>0.68700000000000006</c:v>
                      </c:pt>
                      <c:pt idx="1859">
                        <c:v>0.89</c:v>
                      </c:pt>
                      <c:pt idx="1860">
                        <c:v>0.76400000000000001</c:v>
                      </c:pt>
                      <c:pt idx="1861">
                        <c:v>0.65900000000000003</c:v>
                      </c:pt>
                      <c:pt idx="1862">
                        <c:v>0.621</c:v>
                      </c:pt>
                      <c:pt idx="1863">
                        <c:v>0.68400000000000005</c:v>
                      </c:pt>
                      <c:pt idx="1864">
                        <c:v>0.78700000000000003</c:v>
                      </c:pt>
                      <c:pt idx="1865">
                        <c:v>0.68200000000000005</c:v>
                      </c:pt>
                      <c:pt idx="1866">
                        <c:v>0.79500000000000004</c:v>
                      </c:pt>
                      <c:pt idx="1867">
                        <c:v>0.87</c:v>
                      </c:pt>
                      <c:pt idx="1868">
                        <c:v>0.90700000000000003</c:v>
                      </c:pt>
                      <c:pt idx="1869">
                        <c:v>0.81699999999999995</c:v>
                      </c:pt>
                      <c:pt idx="1870">
                        <c:v>0.74</c:v>
                      </c:pt>
                      <c:pt idx="1871">
                        <c:v>0.70899999999999996</c:v>
                      </c:pt>
                      <c:pt idx="1872">
                        <c:v>0.60199999999999998</c:v>
                      </c:pt>
                      <c:pt idx="1873">
                        <c:v>0.81399999999999995</c:v>
                      </c:pt>
                      <c:pt idx="1874">
                        <c:v>0.69</c:v>
                      </c:pt>
                      <c:pt idx="1875">
                        <c:v>0.66800000000000004</c:v>
                      </c:pt>
                      <c:pt idx="1876">
                        <c:v>0.73399999999999999</c:v>
                      </c:pt>
                      <c:pt idx="1877">
                        <c:v>0.61499999999999999</c:v>
                      </c:pt>
                      <c:pt idx="1878">
                        <c:v>0.73599999999999999</c:v>
                      </c:pt>
                      <c:pt idx="1879">
                        <c:v>0.63700000000000001</c:v>
                      </c:pt>
                      <c:pt idx="1880">
                        <c:v>0.66400000000000003</c:v>
                      </c:pt>
                      <c:pt idx="1881">
                        <c:v>0.68300000000000005</c:v>
                      </c:pt>
                      <c:pt idx="1882">
                        <c:v>0.96299999999999997</c:v>
                      </c:pt>
                      <c:pt idx="1883">
                        <c:v>0.80600000000000005</c:v>
                      </c:pt>
                      <c:pt idx="1884">
                        <c:v>0.76900000000000002</c:v>
                      </c:pt>
                      <c:pt idx="1885">
                        <c:v>0.76600000000000001</c:v>
                      </c:pt>
                      <c:pt idx="1886">
                        <c:v>0.82399999999999995</c:v>
                      </c:pt>
                      <c:pt idx="1887">
                        <c:v>0.871</c:v>
                      </c:pt>
                      <c:pt idx="1888">
                        <c:v>0.64</c:v>
                      </c:pt>
                      <c:pt idx="1889">
                        <c:v>0.89</c:v>
                      </c:pt>
                      <c:pt idx="1890">
                        <c:v>0.90500000000000003</c:v>
                      </c:pt>
                      <c:pt idx="1891">
                        <c:v>0.76300000000000001</c:v>
                      </c:pt>
                      <c:pt idx="1892">
                        <c:v>0.74099999999999999</c:v>
                      </c:pt>
                      <c:pt idx="1893">
                        <c:v>0.84899999999999998</c:v>
                      </c:pt>
                      <c:pt idx="1894">
                        <c:v>0.90400000000000003</c:v>
                      </c:pt>
                      <c:pt idx="1895">
                        <c:v>0.79700000000000004</c:v>
                      </c:pt>
                      <c:pt idx="1896">
                        <c:v>0.85599999999999998</c:v>
                      </c:pt>
                      <c:pt idx="1897">
                        <c:v>0.78600000000000003</c:v>
                      </c:pt>
                      <c:pt idx="1898">
                        <c:v>0.61399999999999999</c:v>
                      </c:pt>
                      <c:pt idx="1899">
                        <c:v>0.69599999999999995</c:v>
                      </c:pt>
                      <c:pt idx="1900">
                        <c:v>0.82099999999999995</c:v>
                      </c:pt>
                      <c:pt idx="1901">
                        <c:v>0.73699999999999999</c:v>
                      </c:pt>
                      <c:pt idx="1902">
                        <c:v>0.85599999999999998</c:v>
                      </c:pt>
                      <c:pt idx="1903">
                        <c:v>0.91600000000000004</c:v>
                      </c:pt>
                      <c:pt idx="1904">
                        <c:v>0.75800000000000001</c:v>
                      </c:pt>
                      <c:pt idx="1905">
                        <c:v>0.83699999999999997</c:v>
                      </c:pt>
                      <c:pt idx="1906">
                        <c:v>0.68500000000000005</c:v>
                      </c:pt>
                      <c:pt idx="1907">
                        <c:v>0.84599999999999997</c:v>
                      </c:pt>
                      <c:pt idx="1908">
                        <c:v>0.92100000000000004</c:v>
                      </c:pt>
                      <c:pt idx="1909">
                        <c:v>0.63900000000000001</c:v>
                      </c:pt>
                      <c:pt idx="1910">
                        <c:v>0.77700000000000002</c:v>
                      </c:pt>
                      <c:pt idx="1911">
                        <c:v>0.89600000000000002</c:v>
                      </c:pt>
                      <c:pt idx="1912">
                        <c:v>0.60199999999999998</c:v>
                      </c:pt>
                      <c:pt idx="1913">
                        <c:v>0.80900000000000005</c:v>
                      </c:pt>
                      <c:pt idx="1914">
                        <c:v>0.50900000000000001</c:v>
                      </c:pt>
                      <c:pt idx="1915">
                        <c:v>0.88600000000000001</c:v>
                      </c:pt>
                      <c:pt idx="1916">
                        <c:v>0.91700000000000004</c:v>
                      </c:pt>
                      <c:pt idx="1917">
                        <c:v>0.76700000000000002</c:v>
                      </c:pt>
                      <c:pt idx="1918">
                        <c:v>0.83499999999999996</c:v>
                      </c:pt>
                      <c:pt idx="1919">
                        <c:v>0.66400000000000003</c:v>
                      </c:pt>
                      <c:pt idx="1920">
                        <c:v>0.76900000000000002</c:v>
                      </c:pt>
                      <c:pt idx="1921">
                        <c:v>0.84099999999999997</c:v>
                      </c:pt>
                      <c:pt idx="1922">
                        <c:v>0.75</c:v>
                      </c:pt>
                      <c:pt idx="1923">
                        <c:v>1</c:v>
                      </c:pt>
                      <c:pt idx="1924">
                        <c:v>0.42099999999999999</c:v>
                      </c:pt>
                      <c:pt idx="1925">
                        <c:v>0.81200000000000006</c:v>
                      </c:pt>
                      <c:pt idx="1926">
                        <c:v>0.94399999999999995</c:v>
                      </c:pt>
                      <c:pt idx="1927">
                        <c:v>1</c:v>
                      </c:pt>
                      <c:pt idx="1928">
                        <c:v>0.79800000000000004</c:v>
                      </c:pt>
                      <c:pt idx="1929">
                        <c:v>0.94</c:v>
                      </c:pt>
                      <c:pt idx="1930">
                        <c:v>0.67700000000000005</c:v>
                      </c:pt>
                      <c:pt idx="1931">
                        <c:v>0.60799999999999998</c:v>
                      </c:pt>
                      <c:pt idx="1932">
                        <c:v>0.81299999999999994</c:v>
                      </c:pt>
                      <c:pt idx="1933">
                        <c:v>0.76</c:v>
                      </c:pt>
                      <c:pt idx="1934">
                        <c:v>0.8</c:v>
                      </c:pt>
                      <c:pt idx="1935">
                        <c:v>0.72899999999999998</c:v>
                      </c:pt>
                      <c:pt idx="1936">
                        <c:v>0.82799999999999996</c:v>
                      </c:pt>
                      <c:pt idx="1937">
                        <c:v>0.76300000000000001</c:v>
                      </c:pt>
                      <c:pt idx="1938">
                        <c:v>0.83699999999999997</c:v>
                      </c:pt>
                      <c:pt idx="1939">
                        <c:v>0.71499999999999997</c:v>
                      </c:pt>
                      <c:pt idx="1940">
                        <c:v>0.90600000000000003</c:v>
                      </c:pt>
                      <c:pt idx="1941">
                        <c:v>0.88400000000000001</c:v>
                      </c:pt>
                      <c:pt idx="1942">
                        <c:v>0.79300000000000004</c:v>
                      </c:pt>
                      <c:pt idx="1943">
                        <c:v>0.53900000000000003</c:v>
                      </c:pt>
                      <c:pt idx="1944">
                        <c:v>0.754</c:v>
                      </c:pt>
                      <c:pt idx="1945">
                        <c:v>0.82099999999999995</c:v>
                      </c:pt>
                      <c:pt idx="1946">
                        <c:v>0.73899999999999999</c:v>
                      </c:pt>
                      <c:pt idx="1947">
                        <c:v>0.745</c:v>
                      </c:pt>
                      <c:pt idx="1948">
                        <c:v>0.70099999999999996</c:v>
                      </c:pt>
                      <c:pt idx="1949">
                        <c:v>0.78700000000000003</c:v>
                      </c:pt>
                      <c:pt idx="1950">
                        <c:v>0.74099999999999999</c:v>
                      </c:pt>
                      <c:pt idx="1951">
                        <c:v>0.53200000000000003</c:v>
                      </c:pt>
                      <c:pt idx="1952">
                        <c:v>0.72199999999999998</c:v>
                      </c:pt>
                      <c:pt idx="1953">
                        <c:v>0.81699999999999995</c:v>
                      </c:pt>
                      <c:pt idx="1954">
                        <c:v>0.88100000000000001</c:v>
                      </c:pt>
                      <c:pt idx="1955">
                        <c:v>0.61599999999999999</c:v>
                      </c:pt>
                      <c:pt idx="1956">
                        <c:v>0.875</c:v>
                      </c:pt>
                      <c:pt idx="1957">
                        <c:v>1</c:v>
                      </c:pt>
                      <c:pt idx="1958">
                        <c:v>0.77100000000000002</c:v>
                      </c:pt>
                      <c:pt idx="1959">
                        <c:v>0.73899999999999999</c:v>
                      </c:pt>
                      <c:pt idx="1960">
                        <c:v>0.80100000000000005</c:v>
                      </c:pt>
                      <c:pt idx="1961">
                        <c:v>0.88</c:v>
                      </c:pt>
                      <c:pt idx="1962">
                        <c:v>0.86099999999999999</c:v>
                      </c:pt>
                      <c:pt idx="1963">
                        <c:v>0.65900000000000003</c:v>
                      </c:pt>
                      <c:pt idx="1964">
                        <c:v>0.878</c:v>
                      </c:pt>
                      <c:pt idx="1965">
                        <c:v>0.72599999999999998</c:v>
                      </c:pt>
                      <c:pt idx="1966">
                        <c:v>0.86899999999999999</c:v>
                      </c:pt>
                      <c:pt idx="1967">
                        <c:v>0.63700000000000001</c:v>
                      </c:pt>
                      <c:pt idx="1968">
                        <c:v>0.64500000000000002</c:v>
                      </c:pt>
                      <c:pt idx="1969">
                        <c:v>0.81599999999999995</c:v>
                      </c:pt>
                      <c:pt idx="1970">
                        <c:v>0.81</c:v>
                      </c:pt>
                      <c:pt idx="1971">
                        <c:v>0.60799999999999998</c:v>
                      </c:pt>
                      <c:pt idx="1972">
                        <c:v>0.64600000000000002</c:v>
                      </c:pt>
                      <c:pt idx="1973">
                        <c:v>0.84499999999999997</c:v>
                      </c:pt>
                      <c:pt idx="1974">
                        <c:v>0.79700000000000004</c:v>
                      </c:pt>
                      <c:pt idx="1975">
                        <c:v>0.83499999999999996</c:v>
                      </c:pt>
                      <c:pt idx="1976">
                        <c:v>0.69</c:v>
                      </c:pt>
                      <c:pt idx="1977">
                        <c:v>0.88800000000000001</c:v>
                      </c:pt>
                      <c:pt idx="1978">
                        <c:v>0.75</c:v>
                      </c:pt>
                      <c:pt idx="1979">
                        <c:v>0.70299999999999996</c:v>
                      </c:pt>
                      <c:pt idx="1980">
                        <c:v>0.84699999999999998</c:v>
                      </c:pt>
                      <c:pt idx="1981">
                        <c:v>0.94799999999999995</c:v>
                      </c:pt>
                      <c:pt idx="1982">
                        <c:v>0.7</c:v>
                      </c:pt>
                      <c:pt idx="1983">
                        <c:v>0.624</c:v>
                      </c:pt>
                      <c:pt idx="1984">
                        <c:v>0.75700000000000001</c:v>
                      </c:pt>
                      <c:pt idx="1985">
                        <c:v>0.56299999999999994</c:v>
                      </c:pt>
                      <c:pt idx="1986">
                        <c:v>0.69699999999999995</c:v>
                      </c:pt>
                      <c:pt idx="1987">
                        <c:v>0.77400000000000002</c:v>
                      </c:pt>
                      <c:pt idx="1988">
                        <c:v>0.89900000000000002</c:v>
                      </c:pt>
                      <c:pt idx="1989">
                        <c:v>0.93899999999999995</c:v>
                      </c:pt>
                      <c:pt idx="1990">
                        <c:v>0.875</c:v>
                      </c:pt>
                      <c:pt idx="1991">
                        <c:v>0.81299999999999994</c:v>
                      </c:pt>
                      <c:pt idx="1992">
                        <c:v>0.70699999999999996</c:v>
                      </c:pt>
                      <c:pt idx="1993">
                        <c:v>0.88200000000000001</c:v>
                      </c:pt>
                      <c:pt idx="1994">
                        <c:v>0.68600000000000005</c:v>
                      </c:pt>
                      <c:pt idx="1995">
                        <c:v>0.77</c:v>
                      </c:pt>
                      <c:pt idx="1996">
                        <c:v>0.83399999999999996</c:v>
                      </c:pt>
                      <c:pt idx="1997">
                        <c:v>0.76500000000000001</c:v>
                      </c:pt>
                      <c:pt idx="1998">
                        <c:v>0.71199999999999997</c:v>
                      </c:pt>
                      <c:pt idx="1999">
                        <c:v>0.79900000000000004</c:v>
                      </c:pt>
                      <c:pt idx="2000">
                        <c:v>0.74099999999999999</c:v>
                      </c:pt>
                      <c:pt idx="2001">
                        <c:v>0.61499999999999999</c:v>
                      </c:pt>
                      <c:pt idx="2002">
                        <c:v>0.67400000000000004</c:v>
                      </c:pt>
                      <c:pt idx="2003">
                        <c:v>0.73199999999999998</c:v>
                      </c:pt>
                      <c:pt idx="2004">
                        <c:v>0.94099999999999995</c:v>
                      </c:pt>
                      <c:pt idx="2005">
                        <c:v>0.58099999999999996</c:v>
                      </c:pt>
                      <c:pt idx="2006">
                        <c:v>0.59</c:v>
                      </c:pt>
                      <c:pt idx="2007">
                        <c:v>0.71</c:v>
                      </c:pt>
                      <c:pt idx="2008">
                        <c:v>0.61799999999999999</c:v>
                      </c:pt>
                      <c:pt idx="2009">
                        <c:v>0.65</c:v>
                      </c:pt>
                      <c:pt idx="2010">
                        <c:v>0.90100000000000002</c:v>
                      </c:pt>
                      <c:pt idx="2011">
                        <c:v>0.65100000000000002</c:v>
                      </c:pt>
                      <c:pt idx="2012">
                        <c:v>0.746</c:v>
                      </c:pt>
                      <c:pt idx="2013">
                        <c:v>0.79500000000000004</c:v>
                      </c:pt>
                      <c:pt idx="2014">
                        <c:v>0.81299999999999994</c:v>
                      </c:pt>
                      <c:pt idx="2015">
                        <c:v>0.624</c:v>
                      </c:pt>
                      <c:pt idx="2016">
                        <c:v>0.56799999999999995</c:v>
                      </c:pt>
                      <c:pt idx="2017">
                        <c:v>0.73599999999999999</c:v>
                      </c:pt>
                      <c:pt idx="2018">
                        <c:v>0.83799999999999997</c:v>
                      </c:pt>
                      <c:pt idx="2019">
                        <c:v>0.66</c:v>
                      </c:pt>
                      <c:pt idx="2020">
                        <c:v>0.74199999999999999</c:v>
                      </c:pt>
                      <c:pt idx="2021">
                        <c:v>0.84599999999999997</c:v>
                      </c:pt>
                      <c:pt idx="2022">
                        <c:v>0.76800000000000002</c:v>
                      </c:pt>
                      <c:pt idx="2023">
                        <c:v>0.73599999999999999</c:v>
                      </c:pt>
                      <c:pt idx="2024">
                        <c:v>0.498</c:v>
                      </c:pt>
                      <c:pt idx="2025">
                        <c:v>0.72699999999999998</c:v>
                      </c:pt>
                      <c:pt idx="2026">
                        <c:v>0.85</c:v>
                      </c:pt>
                      <c:pt idx="2027">
                        <c:v>0.79400000000000004</c:v>
                      </c:pt>
                      <c:pt idx="2028">
                        <c:v>0.64500000000000002</c:v>
                      </c:pt>
                      <c:pt idx="2029">
                        <c:v>0.76700000000000002</c:v>
                      </c:pt>
                      <c:pt idx="2030">
                        <c:v>0.626</c:v>
                      </c:pt>
                      <c:pt idx="2031">
                        <c:v>0.76</c:v>
                      </c:pt>
                      <c:pt idx="2032">
                        <c:v>0.61799999999999999</c:v>
                      </c:pt>
                      <c:pt idx="2033">
                        <c:v>0.82299999999999995</c:v>
                      </c:pt>
                      <c:pt idx="2034">
                        <c:v>0.82199999999999995</c:v>
                      </c:pt>
                      <c:pt idx="2035">
                        <c:v>0.63400000000000001</c:v>
                      </c:pt>
                      <c:pt idx="2036">
                        <c:v>0.73199999999999998</c:v>
                      </c:pt>
                      <c:pt idx="2037">
                        <c:v>0.754</c:v>
                      </c:pt>
                      <c:pt idx="2038">
                        <c:v>0.67700000000000005</c:v>
                      </c:pt>
                      <c:pt idx="2039">
                        <c:v>0.86199999999999999</c:v>
                      </c:pt>
                      <c:pt idx="2040">
                        <c:v>0.88</c:v>
                      </c:pt>
                      <c:pt idx="2041">
                        <c:v>0.84599999999999997</c:v>
                      </c:pt>
                      <c:pt idx="2042">
                        <c:v>0.90100000000000002</c:v>
                      </c:pt>
                      <c:pt idx="2043">
                        <c:v>0.79600000000000004</c:v>
                      </c:pt>
                      <c:pt idx="2044">
                        <c:v>0.82099999999999995</c:v>
                      </c:pt>
                      <c:pt idx="2045">
                        <c:v>0.72399999999999998</c:v>
                      </c:pt>
                      <c:pt idx="2046">
                        <c:v>0.85199999999999998</c:v>
                      </c:pt>
                      <c:pt idx="2047">
                        <c:v>0.82899999999999996</c:v>
                      </c:pt>
                      <c:pt idx="2048">
                        <c:v>0.79100000000000004</c:v>
                      </c:pt>
                      <c:pt idx="2049">
                        <c:v>0.79900000000000004</c:v>
                      </c:pt>
                      <c:pt idx="2050">
                        <c:v>0.89</c:v>
                      </c:pt>
                      <c:pt idx="2051">
                        <c:v>0.79300000000000004</c:v>
                      </c:pt>
                      <c:pt idx="2052">
                        <c:v>0.505</c:v>
                      </c:pt>
                      <c:pt idx="2053">
                        <c:v>0.82799999999999996</c:v>
                      </c:pt>
                      <c:pt idx="2054">
                        <c:v>0.74</c:v>
                      </c:pt>
                      <c:pt idx="2055">
                        <c:v>0.62</c:v>
                      </c:pt>
                      <c:pt idx="2056">
                        <c:v>0.55700000000000005</c:v>
                      </c:pt>
                      <c:pt idx="2057">
                        <c:v>0.86399999999999999</c:v>
                      </c:pt>
                      <c:pt idx="2058">
                        <c:v>0.73799999999999999</c:v>
                      </c:pt>
                      <c:pt idx="2059">
                        <c:v>0.83599999999999997</c:v>
                      </c:pt>
                      <c:pt idx="2060">
                        <c:v>0.84099999999999997</c:v>
                      </c:pt>
                      <c:pt idx="2061">
                        <c:v>0.80100000000000005</c:v>
                      </c:pt>
                      <c:pt idx="2062">
                        <c:v>0.78100000000000003</c:v>
                      </c:pt>
                      <c:pt idx="2063">
                        <c:v>0.73199999999999998</c:v>
                      </c:pt>
                      <c:pt idx="2064">
                        <c:v>0.78700000000000003</c:v>
                      </c:pt>
                      <c:pt idx="2065">
                        <c:v>0.79600000000000004</c:v>
                      </c:pt>
                      <c:pt idx="2066">
                        <c:v>0.83199999999999996</c:v>
                      </c:pt>
                      <c:pt idx="2067">
                        <c:v>0.70099999999999996</c:v>
                      </c:pt>
                      <c:pt idx="2068">
                        <c:v>0.71599999999999997</c:v>
                      </c:pt>
                      <c:pt idx="2069">
                        <c:v>0.54100000000000004</c:v>
                      </c:pt>
                      <c:pt idx="2070">
                        <c:v>0.70299999999999996</c:v>
                      </c:pt>
                      <c:pt idx="2071">
                        <c:v>0.94</c:v>
                      </c:pt>
                      <c:pt idx="2072">
                        <c:v>0.432</c:v>
                      </c:pt>
                      <c:pt idx="2073">
                        <c:v>0.88100000000000001</c:v>
                      </c:pt>
                      <c:pt idx="2074">
                        <c:v>0.86299999999999999</c:v>
                      </c:pt>
                      <c:pt idx="2075">
                        <c:v>0.67200000000000004</c:v>
                      </c:pt>
                      <c:pt idx="2076">
                        <c:v>0.63100000000000001</c:v>
                      </c:pt>
                      <c:pt idx="2077">
                        <c:v>0.88100000000000001</c:v>
                      </c:pt>
                      <c:pt idx="2078">
                        <c:v>0.66</c:v>
                      </c:pt>
                      <c:pt idx="2079">
                        <c:v>0.67900000000000005</c:v>
                      </c:pt>
                      <c:pt idx="2080">
                        <c:v>0.89400000000000002</c:v>
                      </c:pt>
                      <c:pt idx="2081">
                        <c:v>0.83699999999999997</c:v>
                      </c:pt>
                      <c:pt idx="2082">
                        <c:v>0.51500000000000001</c:v>
                      </c:pt>
                      <c:pt idx="2083">
                        <c:v>0.83499999999999996</c:v>
                      </c:pt>
                      <c:pt idx="2084">
                        <c:v>0.77900000000000003</c:v>
                      </c:pt>
                      <c:pt idx="2085">
                        <c:v>0.66400000000000003</c:v>
                      </c:pt>
                      <c:pt idx="2086">
                        <c:v>0.84699999999999998</c:v>
                      </c:pt>
                      <c:pt idx="2087">
                        <c:v>0.68899999999999995</c:v>
                      </c:pt>
                      <c:pt idx="2088">
                        <c:v>0.71799999999999997</c:v>
                      </c:pt>
                      <c:pt idx="2089">
                        <c:v>0.79800000000000004</c:v>
                      </c:pt>
                      <c:pt idx="2090">
                        <c:v>0.66200000000000003</c:v>
                      </c:pt>
                      <c:pt idx="2091">
                        <c:v>0.83799999999999997</c:v>
                      </c:pt>
                      <c:pt idx="2092">
                        <c:v>0.71099999999999997</c:v>
                      </c:pt>
                      <c:pt idx="2093">
                        <c:v>0.86399999999999999</c:v>
                      </c:pt>
                      <c:pt idx="2094">
                        <c:v>0.79500000000000004</c:v>
                      </c:pt>
                      <c:pt idx="2095">
                        <c:v>0.80300000000000005</c:v>
                      </c:pt>
                      <c:pt idx="2096">
                        <c:v>0.754</c:v>
                      </c:pt>
                      <c:pt idx="2097">
                        <c:v>0.71299999999999997</c:v>
                      </c:pt>
                      <c:pt idx="2098">
                        <c:v>0.91500000000000004</c:v>
                      </c:pt>
                      <c:pt idx="2099">
                        <c:v>0.76500000000000001</c:v>
                      </c:pt>
                      <c:pt idx="2100">
                        <c:v>0.92500000000000004</c:v>
                      </c:pt>
                      <c:pt idx="2101">
                        <c:v>0.81699999999999995</c:v>
                      </c:pt>
                      <c:pt idx="2102">
                        <c:v>0.79900000000000004</c:v>
                      </c:pt>
                      <c:pt idx="2103">
                        <c:v>0.96599999999999997</c:v>
                      </c:pt>
                      <c:pt idx="2104">
                        <c:v>0.73899999999999999</c:v>
                      </c:pt>
                      <c:pt idx="2105">
                        <c:v>0.79600000000000004</c:v>
                      </c:pt>
                      <c:pt idx="2106">
                        <c:v>0.74199999999999999</c:v>
                      </c:pt>
                      <c:pt idx="2107">
                        <c:v>0.92500000000000004</c:v>
                      </c:pt>
                      <c:pt idx="2108">
                        <c:v>0.54800000000000004</c:v>
                      </c:pt>
                      <c:pt idx="2109">
                        <c:v>0.752</c:v>
                      </c:pt>
                      <c:pt idx="2110">
                        <c:v>0.82599999999999996</c:v>
                      </c:pt>
                      <c:pt idx="2111">
                        <c:v>0.47199999999999998</c:v>
                      </c:pt>
                      <c:pt idx="2112">
                        <c:v>0.76900000000000002</c:v>
                      </c:pt>
                      <c:pt idx="2113">
                        <c:v>0.72899999999999998</c:v>
                      </c:pt>
                      <c:pt idx="2114">
                        <c:v>0.72399999999999998</c:v>
                      </c:pt>
                      <c:pt idx="2115">
                        <c:v>0.84499999999999997</c:v>
                      </c:pt>
                      <c:pt idx="2116">
                        <c:v>0.70899999999999996</c:v>
                      </c:pt>
                      <c:pt idx="2117">
                        <c:v>0.77</c:v>
                      </c:pt>
                      <c:pt idx="2118">
                        <c:v>0.65700000000000003</c:v>
                      </c:pt>
                      <c:pt idx="2119">
                        <c:v>0.79100000000000004</c:v>
                      </c:pt>
                      <c:pt idx="2120">
                        <c:v>0.65400000000000003</c:v>
                      </c:pt>
                      <c:pt idx="2121">
                        <c:v>0.66600000000000004</c:v>
                      </c:pt>
                      <c:pt idx="2122">
                        <c:v>0.84399999999999997</c:v>
                      </c:pt>
                      <c:pt idx="2123">
                        <c:v>0.65400000000000003</c:v>
                      </c:pt>
                      <c:pt idx="2124">
                        <c:v>0.75600000000000001</c:v>
                      </c:pt>
                      <c:pt idx="2125">
                        <c:v>0.80500000000000005</c:v>
                      </c:pt>
                      <c:pt idx="2126">
                        <c:v>0.82099999999999995</c:v>
                      </c:pt>
                      <c:pt idx="2127">
                        <c:v>0.67500000000000004</c:v>
                      </c:pt>
                      <c:pt idx="2128">
                        <c:v>0.73499999999999999</c:v>
                      </c:pt>
                      <c:pt idx="2129">
                        <c:v>0.83899999999999997</c:v>
                      </c:pt>
                      <c:pt idx="2130">
                        <c:v>0.79600000000000004</c:v>
                      </c:pt>
                      <c:pt idx="2131">
                        <c:v>0.751</c:v>
                      </c:pt>
                      <c:pt idx="2132">
                        <c:v>0.84699999999999998</c:v>
                      </c:pt>
                      <c:pt idx="2133">
                        <c:v>0.82399999999999995</c:v>
                      </c:pt>
                      <c:pt idx="2134">
                        <c:v>0.85199999999999998</c:v>
                      </c:pt>
                      <c:pt idx="2135">
                        <c:v>0.80300000000000005</c:v>
                      </c:pt>
                      <c:pt idx="2136">
                        <c:v>0.86</c:v>
                      </c:pt>
                      <c:pt idx="2137">
                        <c:v>0.68600000000000005</c:v>
                      </c:pt>
                      <c:pt idx="2138">
                        <c:v>0.79800000000000004</c:v>
                      </c:pt>
                      <c:pt idx="2139">
                        <c:v>0.751</c:v>
                      </c:pt>
                      <c:pt idx="2140">
                        <c:v>0.73299999999999998</c:v>
                      </c:pt>
                      <c:pt idx="2141">
                        <c:v>0.77800000000000002</c:v>
                      </c:pt>
                      <c:pt idx="2142">
                        <c:v>0.80200000000000005</c:v>
                      </c:pt>
                      <c:pt idx="2143">
                        <c:v>0.61299999999999999</c:v>
                      </c:pt>
                      <c:pt idx="2144">
                        <c:v>0.79800000000000004</c:v>
                      </c:pt>
                      <c:pt idx="2145">
                        <c:v>0.76200000000000001</c:v>
                      </c:pt>
                      <c:pt idx="2146">
                        <c:v>0.70099999999999996</c:v>
                      </c:pt>
                      <c:pt idx="2147">
                        <c:v>0.80500000000000005</c:v>
                      </c:pt>
                      <c:pt idx="2148">
                        <c:v>0.83599999999999997</c:v>
                      </c:pt>
                      <c:pt idx="2149">
                        <c:v>0.83099999999999996</c:v>
                      </c:pt>
                      <c:pt idx="2150">
                        <c:v>0.73599999999999999</c:v>
                      </c:pt>
                      <c:pt idx="2151">
                        <c:v>0.75700000000000001</c:v>
                      </c:pt>
                      <c:pt idx="2152">
                        <c:v>0.83</c:v>
                      </c:pt>
                      <c:pt idx="2153">
                        <c:v>0.83699999999999997</c:v>
                      </c:pt>
                      <c:pt idx="2154">
                        <c:v>0.76100000000000001</c:v>
                      </c:pt>
                      <c:pt idx="2155">
                        <c:v>0.65500000000000003</c:v>
                      </c:pt>
                      <c:pt idx="2156">
                        <c:v>0.86599999999999999</c:v>
                      </c:pt>
                      <c:pt idx="2157">
                        <c:v>0.85799999999999998</c:v>
                      </c:pt>
                      <c:pt idx="2158">
                        <c:v>0.79100000000000004</c:v>
                      </c:pt>
                      <c:pt idx="2159">
                        <c:v>0.76100000000000001</c:v>
                      </c:pt>
                      <c:pt idx="2160">
                        <c:v>0.66900000000000004</c:v>
                      </c:pt>
                      <c:pt idx="2161">
                        <c:v>0.75900000000000001</c:v>
                      </c:pt>
                      <c:pt idx="2162">
                        <c:v>0.67600000000000005</c:v>
                      </c:pt>
                      <c:pt idx="2163">
                        <c:v>0.92600000000000005</c:v>
                      </c:pt>
                      <c:pt idx="2164">
                        <c:v>0.86099999999999999</c:v>
                      </c:pt>
                      <c:pt idx="2165">
                        <c:v>0.621</c:v>
                      </c:pt>
                      <c:pt idx="2166">
                        <c:v>0.86199999999999999</c:v>
                      </c:pt>
                      <c:pt idx="2167">
                        <c:v>0.85899999999999999</c:v>
                      </c:pt>
                      <c:pt idx="2168">
                        <c:v>0.79400000000000004</c:v>
                      </c:pt>
                      <c:pt idx="2169">
                        <c:v>0.61799999999999999</c:v>
                      </c:pt>
                      <c:pt idx="2170">
                        <c:v>0.64400000000000002</c:v>
                      </c:pt>
                      <c:pt idx="2171">
                        <c:v>0.77400000000000002</c:v>
                      </c:pt>
                      <c:pt idx="2172">
                        <c:v>0.64700000000000002</c:v>
                      </c:pt>
                      <c:pt idx="2173">
                        <c:v>0.84099999999999997</c:v>
                      </c:pt>
                      <c:pt idx="2174">
                        <c:v>0.67400000000000004</c:v>
                      </c:pt>
                      <c:pt idx="2175">
                        <c:v>0.84299999999999997</c:v>
                      </c:pt>
                      <c:pt idx="2176">
                        <c:v>0.69499999999999995</c:v>
                      </c:pt>
                      <c:pt idx="2177">
                        <c:v>0.70199999999999996</c:v>
                      </c:pt>
                      <c:pt idx="2178">
                        <c:v>0.86099999999999999</c:v>
                      </c:pt>
                      <c:pt idx="2179">
                        <c:v>0.76800000000000002</c:v>
                      </c:pt>
                      <c:pt idx="2180">
                        <c:v>0.749</c:v>
                      </c:pt>
                      <c:pt idx="2181">
                        <c:v>0.70499999999999996</c:v>
                      </c:pt>
                      <c:pt idx="2182">
                        <c:v>0.69799999999999995</c:v>
                      </c:pt>
                      <c:pt idx="2183">
                        <c:v>0.73399999999999999</c:v>
                      </c:pt>
                      <c:pt idx="2184">
                        <c:v>0.73099999999999998</c:v>
                      </c:pt>
                      <c:pt idx="2185">
                        <c:v>0.94799999999999995</c:v>
                      </c:pt>
                      <c:pt idx="2186">
                        <c:v>0.746</c:v>
                      </c:pt>
                      <c:pt idx="2187">
                        <c:v>0.9</c:v>
                      </c:pt>
                      <c:pt idx="2188">
                        <c:v>0.66800000000000004</c:v>
                      </c:pt>
                      <c:pt idx="2189">
                        <c:v>0.69299999999999995</c:v>
                      </c:pt>
                      <c:pt idx="2190">
                        <c:v>0.94499999999999995</c:v>
                      </c:pt>
                      <c:pt idx="2191">
                        <c:v>0.68600000000000005</c:v>
                      </c:pt>
                      <c:pt idx="2192">
                        <c:v>0.59599999999999997</c:v>
                      </c:pt>
                      <c:pt idx="2193">
                        <c:v>0.88600000000000001</c:v>
                      </c:pt>
                      <c:pt idx="2194">
                        <c:v>0.96799999999999997</c:v>
                      </c:pt>
                      <c:pt idx="2195">
                        <c:v>0.81100000000000005</c:v>
                      </c:pt>
                      <c:pt idx="2196">
                        <c:v>0.69599999999999995</c:v>
                      </c:pt>
                      <c:pt idx="2197">
                        <c:v>0.64</c:v>
                      </c:pt>
                      <c:pt idx="2198">
                        <c:v>0.66500000000000004</c:v>
                      </c:pt>
                      <c:pt idx="2199">
                        <c:v>0.70599999999999996</c:v>
                      </c:pt>
                      <c:pt idx="2200">
                        <c:v>0.56699999999999995</c:v>
                      </c:pt>
                      <c:pt idx="2201">
                        <c:v>0.88300000000000001</c:v>
                      </c:pt>
                      <c:pt idx="2202">
                        <c:v>0.79600000000000004</c:v>
                      </c:pt>
                      <c:pt idx="2203">
                        <c:v>0.42099999999999999</c:v>
                      </c:pt>
                      <c:pt idx="2204">
                        <c:v>0.78800000000000003</c:v>
                      </c:pt>
                      <c:pt idx="2205">
                        <c:v>0.88700000000000001</c:v>
                      </c:pt>
                      <c:pt idx="2206">
                        <c:v>0.84399999999999997</c:v>
                      </c:pt>
                      <c:pt idx="2207">
                        <c:v>0.80300000000000005</c:v>
                      </c:pt>
                      <c:pt idx="2208">
                        <c:v>0.66700000000000004</c:v>
                      </c:pt>
                      <c:pt idx="2209">
                        <c:v>0.77600000000000002</c:v>
                      </c:pt>
                      <c:pt idx="2210">
                        <c:v>0.73499999999999999</c:v>
                      </c:pt>
                      <c:pt idx="2211">
                        <c:v>0.65600000000000003</c:v>
                      </c:pt>
                      <c:pt idx="2212">
                        <c:v>0.85399999999999998</c:v>
                      </c:pt>
                      <c:pt idx="2213">
                        <c:v>0.38</c:v>
                      </c:pt>
                      <c:pt idx="2214">
                        <c:v>0.58199999999999996</c:v>
                      </c:pt>
                      <c:pt idx="2215">
                        <c:v>0.76100000000000001</c:v>
                      </c:pt>
                      <c:pt idx="2216">
                        <c:v>0.91600000000000004</c:v>
                      </c:pt>
                      <c:pt idx="2217">
                        <c:v>0.52100000000000002</c:v>
                      </c:pt>
                      <c:pt idx="2218">
                        <c:v>0.78500000000000003</c:v>
                      </c:pt>
                      <c:pt idx="2219">
                        <c:v>0.69299999999999995</c:v>
                      </c:pt>
                      <c:pt idx="2220">
                        <c:v>0.77200000000000002</c:v>
                      </c:pt>
                      <c:pt idx="2221">
                        <c:v>0.59799999999999998</c:v>
                      </c:pt>
                      <c:pt idx="2222">
                        <c:v>0.88300000000000001</c:v>
                      </c:pt>
                      <c:pt idx="2223">
                        <c:v>0.746</c:v>
                      </c:pt>
                      <c:pt idx="2224">
                        <c:v>0.745</c:v>
                      </c:pt>
                      <c:pt idx="2225">
                        <c:v>0.67100000000000004</c:v>
                      </c:pt>
                      <c:pt idx="2226">
                        <c:v>0.86499999999999999</c:v>
                      </c:pt>
                      <c:pt idx="2227">
                        <c:v>0.89400000000000002</c:v>
                      </c:pt>
                      <c:pt idx="2228">
                        <c:v>0.48299999999999998</c:v>
                      </c:pt>
                      <c:pt idx="2229">
                        <c:v>0.75900000000000001</c:v>
                      </c:pt>
                      <c:pt idx="2230">
                        <c:v>0.86099999999999999</c:v>
                      </c:pt>
                      <c:pt idx="2231">
                        <c:v>0.76900000000000002</c:v>
                      </c:pt>
                      <c:pt idx="2232">
                        <c:v>0.53</c:v>
                      </c:pt>
                      <c:pt idx="2233">
                        <c:v>0.83599999999999997</c:v>
                      </c:pt>
                      <c:pt idx="2234">
                        <c:v>0.78200000000000003</c:v>
                      </c:pt>
                      <c:pt idx="2235">
                        <c:v>0.81200000000000006</c:v>
                      </c:pt>
                      <c:pt idx="2236">
                        <c:v>0.76500000000000001</c:v>
                      </c:pt>
                      <c:pt idx="2237">
                        <c:v>0.63</c:v>
                      </c:pt>
                      <c:pt idx="2238">
                        <c:v>0.58299999999999996</c:v>
                      </c:pt>
                      <c:pt idx="2239">
                        <c:v>0.79900000000000004</c:v>
                      </c:pt>
                      <c:pt idx="2240">
                        <c:v>0.88900000000000001</c:v>
                      </c:pt>
                      <c:pt idx="2241">
                        <c:v>0.93799999999999994</c:v>
                      </c:pt>
                      <c:pt idx="2242">
                        <c:v>0.84599999999999997</c:v>
                      </c:pt>
                      <c:pt idx="2243">
                        <c:v>0.72799999999999998</c:v>
                      </c:pt>
                      <c:pt idx="2244">
                        <c:v>0.85399999999999998</c:v>
                      </c:pt>
                      <c:pt idx="2245">
                        <c:v>0.70799999999999996</c:v>
                      </c:pt>
                      <c:pt idx="2246">
                        <c:v>0.65900000000000003</c:v>
                      </c:pt>
                      <c:pt idx="2247">
                        <c:v>0.63600000000000001</c:v>
                      </c:pt>
                      <c:pt idx="2248">
                        <c:v>0.65</c:v>
                      </c:pt>
                      <c:pt idx="2249">
                        <c:v>0.82</c:v>
                      </c:pt>
                      <c:pt idx="2250">
                        <c:v>0.70799999999999996</c:v>
                      </c:pt>
                      <c:pt idx="2251">
                        <c:v>0.68799999999999994</c:v>
                      </c:pt>
                      <c:pt idx="2252">
                        <c:v>0.71699999999999997</c:v>
                      </c:pt>
                      <c:pt idx="2253">
                        <c:v>0.98299999999999998</c:v>
                      </c:pt>
                      <c:pt idx="2254">
                        <c:v>0.623</c:v>
                      </c:pt>
                      <c:pt idx="2255">
                        <c:v>0.77</c:v>
                      </c:pt>
                      <c:pt idx="2256">
                        <c:v>0.65700000000000003</c:v>
                      </c:pt>
                      <c:pt idx="2257">
                        <c:v>0.66900000000000004</c:v>
                      </c:pt>
                      <c:pt idx="2258">
                        <c:v>0.93700000000000006</c:v>
                      </c:pt>
                      <c:pt idx="2259">
                        <c:v>0.72899999999999998</c:v>
                      </c:pt>
                      <c:pt idx="2260">
                        <c:v>0.59399999999999997</c:v>
                      </c:pt>
                      <c:pt idx="2261">
                        <c:v>0.85</c:v>
                      </c:pt>
                      <c:pt idx="2262">
                        <c:v>0.76200000000000001</c:v>
                      </c:pt>
                      <c:pt idx="2263">
                        <c:v>0.93799999999999994</c:v>
                      </c:pt>
                      <c:pt idx="2264">
                        <c:v>0.69199999999999995</c:v>
                      </c:pt>
                      <c:pt idx="2265">
                        <c:v>0.872</c:v>
                      </c:pt>
                      <c:pt idx="2266">
                        <c:v>0.84499999999999997</c:v>
                      </c:pt>
                      <c:pt idx="2267">
                        <c:v>0.86899999999999999</c:v>
                      </c:pt>
                      <c:pt idx="2268">
                        <c:v>0.85599999999999998</c:v>
                      </c:pt>
                      <c:pt idx="2269">
                        <c:v>0.68700000000000006</c:v>
                      </c:pt>
                      <c:pt idx="2270">
                        <c:v>0.69899999999999995</c:v>
                      </c:pt>
                      <c:pt idx="2271">
                        <c:v>0.72399999999999998</c:v>
                      </c:pt>
                      <c:pt idx="2272">
                        <c:v>0.79600000000000004</c:v>
                      </c:pt>
                      <c:pt idx="2273">
                        <c:v>0.92900000000000005</c:v>
                      </c:pt>
                      <c:pt idx="2274">
                        <c:v>0.84099999999999997</c:v>
                      </c:pt>
                      <c:pt idx="2275">
                        <c:v>0.56399999999999995</c:v>
                      </c:pt>
                      <c:pt idx="2276">
                        <c:v>0.77100000000000002</c:v>
                      </c:pt>
                      <c:pt idx="2277">
                        <c:v>0.75900000000000001</c:v>
                      </c:pt>
                      <c:pt idx="2278">
                        <c:v>0.88300000000000001</c:v>
                      </c:pt>
                      <c:pt idx="2279">
                        <c:v>0.82699999999999996</c:v>
                      </c:pt>
                      <c:pt idx="2280">
                        <c:v>0.79900000000000004</c:v>
                      </c:pt>
                      <c:pt idx="2281">
                        <c:v>0.70899999999999996</c:v>
                      </c:pt>
                      <c:pt idx="2282">
                        <c:v>0.68799999999999994</c:v>
                      </c:pt>
                      <c:pt idx="2283">
                        <c:v>0.64400000000000002</c:v>
                      </c:pt>
                      <c:pt idx="2284">
                        <c:v>0.84799999999999998</c:v>
                      </c:pt>
                      <c:pt idx="2285">
                        <c:v>0.89700000000000002</c:v>
                      </c:pt>
                      <c:pt idx="2286">
                        <c:v>0.77</c:v>
                      </c:pt>
                      <c:pt idx="2287">
                        <c:v>0.68200000000000005</c:v>
                      </c:pt>
                      <c:pt idx="2288">
                        <c:v>0.76300000000000001</c:v>
                      </c:pt>
                      <c:pt idx="2289">
                        <c:v>0.72499999999999998</c:v>
                      </c:pt>
                      <c:pt idx="2290">
                        <c:v>0.69699999999999995</c:v>
                      </c:pt>
                      <c:pt idx="2291">
                        <c:v>0.82799999999999996</c:v>
                      </c:pt>
                      <c:pt idx="2292">
                        <c:v>0.91</c:v>
                      </c:pt>
                      <c:pt idx="2293">
                        <c:v>0.755</c:v>
                      </c:pt>
                      <c:pt idx="2294">
                        <c:v>0.70599999999999996</c:v>
                      </c:pt>
                      <c:pt idx="2295">
                        <c:v>0.77500000000000002</c:v>
                      </c:pt>
                      <c:pt idx="2296">
                        <c:v>0.72199999999999998</c:v>
                      </c:pt>
                      <c:pt idx="2297">
                        <c:v>0.81499999999999995</c:v>
                      </c:pt>
                      <c:pt idx="2298">
                        <c:v>0.628</c:v>
                      </c:pt>
                      <c:pt idx="2299">
                        <c:v>0.71199999999999997</c:v>
                      </c:pt>
                      <c:pt idx="2300">
                        <c:v>0.70899999999999996</c:v>
                      </c:pt>
                      <c:pt idx="2301">
                        <c:v>0.88100000000000001</c:v>
                      </c:pt>
                      <c:pt idx="2302">
                        <c:v>0.78700000000000003</c:v>
                      </c:pt>
                      <c:pt idx="2303">
                        <c:v>0.73499999999999999</c:v>
                      </c:pt>
                      <c:pt idx="2304">
                        <c:v>0.77200000000000002</c:v>
                      </c:pt>
                      <c:pt idx="2305">
                        <c:v>0.68700000000000006</c:v>
                      </c:pt>
                      <c:pt idx="2306">
                        <c:v>0.68799999999999994</c:v>
                      </c:pt>
                      <c:pt idx="2307">
                        <c:v>0.89900000000000002</c:v>
                      </c:pt>
                      <c:pt idx="2308">
                        <c:v>0.59899999999999998</c:v>
                      </c:pt>
                      <c:pt idx="2309">
                        <c:v>0.91</c:v>
                      </c:pt>
                      <c:pt idx="2310">
                        <c:v>0.84699999999999998</c:v>
                      </c:pt>
                      <c:pt idx="2311">
                        <c:v>0.68400000000000005</c:v>
                      </c:pt>
                      <c:pt idx="2312">
                        <c:v>0.84099999999999997</c:v>
                      </c:pt>
                      <c:pt idx="2313">
                        <c:v>0.751</c:v>
                      </c:pt>
                      <c:pt idx="2314">
                        <c:v>0.76</c:v>
                      </c:pt>
                      <c:pt idx="2315">
                        <c:v>0.71699999999999997</c:v>
                      </c:pt>
                      <c:pt idx="2316">
                        <c:v>0.60099999999999998</c:v>
                      </c:pt>
                      <c:pt idx="2317">
                        <c:v>0.91100000000000003</c:v>
                      </c:pt>
                      <c:pt idx="2318">
                        <c:v>0.745</c:v>
                      </c:pt>
                      <c:pt idx="2319">
                        <c:v>0.76600000000000001</c:v>
                      </c:pt>
                      <c:pt idx="2320">
                        <c:v>0.85699999999999998</c:v>
                      </c:pt>
                      <c:pt idx="2321">
                        <c:v>0.755</c:v>
                      </c:pt>
                      <c:pt idx="2322">
                        <c:v>0.78</c:v>
                      </c:pt>
                      <c:pt idx="2323">
                        <c:v>0.88400000000000001</c:v>
                      </c:pt>
                      <c:pt idx="2324">
                        <c:v>0.78100000000000003</c:v>
                      </c:pt>
                      <c:pt idx="2325">
                        <c:v>0.69199999999999995</c:v>
                      </c:pt>
                      <c:pt idx="2326">
                        <c:v>0.68</c:v>
                      </c:pt>
                      <c:pt idx="2327">
                        <c:v>0.78200000000000003</c:v>
                      </c:pt>
                      <c:pt idx="2328">
                        <c:v>0.70099999999999996</c:v>
                      </c:pt>
                      <c:pt idx="2329">
                        <c:v>0.88700000000000001</c:v>
                      </c:pt>
                      <c:pt idx="2330">
                        <c:v>0.624</c:v>
                      </c:pt>
                      <c:pt idx="2331">
                        <c:v>0.66400000000000003</c:v>
                      </c:pt>
                      <c:pt idx="2332">
                        <c:v>0.82399999999999995</c:v>
                      </c:pt>
                      <c:pt idx="2333">
                        <c:v>0.84399999999999997</c:v>
                      </c:pt>
                      <c:pt idx="2334">
                        <c:v>0.72099999999999997</c:v>
                      </c:pt>
                      <c:pt idx="2335">
                        <c:v>0.90600000000000003</c:v>
                      </c:pt>
                      <c:pt idx="2336">
                        <c:v>0.58799999999999997</c:v>
                      </c:pt>
                      <c:pt idx="2337">
                        <c:v>0.69199999999999995</c:v>
                      </c:pt>
                      <c:pt idx="2338">
                        <c:v>0.71199999999999997</c:v>
                      </c:pt>
                      <c:pt idx="2339">
                        <c:v>0.84499999999999997</c:v>
                      </c:pt>
                      <c:pt idx="2340">
                        <c:v>0.65200000000000002</c:v>
                      </c:pt>
                      <c:pt idx="2341">
                        <c:v>0.67200000000000004</c:v>
                      </c:pt>
                      <c:pt idx="2342">
                        <c:v>0.86799999999999999</c:v>
                      </c:pt>
                      <c:pt idx="2343">
                        <c:v>0.80300000000000005</c:v>
                      </c:pt>
                      <c:pt idx="2344">
                        <c:v>0.745</c:v>
                      </c:pt>
                      <c:pt idx="2345">
                        <c:v>0.81200000000000006</c:v>
                      </c:pt>
                      <c:pt idx="2346">
                        <c:v>0.64700000000000002</c:v>
                      </c:pt>
                      <c:pt idx="2347">
                        <c:v>0.63700000000000001</c:v>
                      </c:pt>
                      <c:pt idx="2348">
                        <c:v>0.69399999999999995</c:v>
                      </c:pt>
                      <c:pt idx="2349">
                        <c:v>0.64700000000000002</c:v>
                      </c:pt>
                      <c:pt idx="2350">
                        <c:v>0.72</c:v>
                      </c:pt>
                      <c:pt idx="2351">
                        <c:v>0.71499999999999997</c:v>
                      </c:pt>
                      <c:pt idx="2352">
                        <c:v>0.73399999999999999</c:v>
                      </c:pt>
                      <c:pt idx="2353">
                        <c:v>0.73799999999999999</c:v>
                      </c:pt>
                      <c:pt idx="2354">
                        <c:v>0.50700000000000001</c:v>
                      </c:pt>
                      <c:pt idx="2355">
                        <c:v>0.82799999999999996</c:v>
                      </c:pt>
                      <c:pt idx="2356">
                        <c:v>0.76200000000000001</c:v>
                      </c:pt>
                      <c:pt idx="2357">
                        <c:v>0.505</c:v>
                      </c:pt>
                      <c:pt idx="2358">
                        <c:v>0.6</c:v>
                      </c:pt>
                      <c:pt idx="2359">
                        <c:v>0.78400000000000003</c:v>
                      </c:pt>
                      <c:pt idx="2360">
                        <c:v>0.81699999999999995</c:v>
                      </c:pt>
                      <c:pt idx="2361">
                        <c:v>0.72499999999999998</c:v>
                      </c:pt>
                      <c:pt idx="2362">
                        <c:v>0.75600000000000001</c:v>
                      </c:pt>
                      <c:pt idx="2363">
                        <c:v>0.84699999999999998</c:v>
                      </c:pt>
                      <c:pt idx="2364">
                        <c:v>0.76100000000000001</c:v>
                      </c:pt>
                      <c:pt idx="2365">
                        <c:v>0.63300000000000001</c:v>
                      </c:pt>
                      <c:pt idx="2366">
                        <c:v>0.96499999999999997</c:v>
                      </c:pt>
                      <c:pt idx="2367">
                        <c:v>0.79900000000000004</c:v>
                      </c:pt>
                      <c:pt idx="2368">
                        <c:v>0.73399999999999999</c:v>
                      </c:pt>
                      <c:pt idx="2369">
                        <c:v>0.88300000000000001</c:v>
                      </c:pt>
                      <c:pt idx="2370">
                        <c:v>0.75900000000000001</c:v>
                      </c:pt>
                      <c:pt idx="2371">
                        <c:v>0.752</c:v>
                      </c:pt>
                      <c:pt idx="2372">
                        <c:v>0.92700000000000005</c:v>
                      </c:pt>
                      <c:pt idx="2373">
                        <c:v>0.84399999999999997</c:v>
                      </c:pt>
                      <c:pt idx="2374">
                        <c:v>0.90300000000000002</c:v>
                      </c:pt>
                      <c:pt idx="2375">
                        <c:v>0.73299999999999998</c:v>
                      </c:pt>
                      <c:pt idx="2376">
                        <c:v>0.71599999999999997</c:v>
                      </c:pt>
                      <c:pt idx="2377">
                        <c:v>0.73599999999999999</c:v>
                      </c:pt>
                      <c:pt idx="2378">
                        <c:v>0.84799999999999998</c:v>
                      </c:pt>
                      <c:pt idx="2379">
                        <c:v>0.87</c:v>
                      </c:pt>
                      <c:pt idx="2380">
                        <c:v>0.68700000000000006</c:v>
                      </c:pt>
                      <c:pt idx="2381">
                        <c:v>0.629</c:v>
                      </c:pt>
                      <c:pt idx="2382">
                        <c:v>0.83599999999999997</c:v>
                      </c:pt>
                      <c:pt idx="2383">
                        <c:v>0.746</c:v>
                      </c:pt>
                      <c:pt idx="2384">
                        <c:v>0.42399999999999999</c:v>
                      </c:pt>
                      <c:pt idx="2385">
                        <c:v>0.75900000000000001</c:v>
                      </c:pt>
                      <c:pt idx="2386">
                        <c:v>0.82899999999999996</c:v>
                      </c:pt>
                      <c:pt idx="2387">
                        <c:v>0.72199999999999998</c:v>
                      </c:pt>
                      <c:pt idx="2388">
                        <c:v>0.72</c:v>
                      </c:pt>
                      <c:pt idx="2389">
                        <c:v>0.76</c:v>
                      </c:pt>
                      <c:pt idx="2390">
                        <c:v>0.79100000000000004</c:v>
                      </c:pt>
                      <c:pt idx="2391">
                        <c:v>0.873</c:v>
                      </c:pt>
                      <c:pt idx="2392">
                        <c:v>0.70499999999999996</c:v>
                      </c:pt>
                      <c:pt idx="2393">
                        <c:v>0.79600000000000004</c:v>
                      </c:pt>
                      <c:pt idx="2394">
                        <c:v>0.66500000000000004</c:v>
                      </c:pt>
                      <c:pt idx="2395">
                        <c:v>0.90300000000000002</c:v>
                      </c:pt>
                      <c:pt idx="2396">
                        <c:v>0.70399999999999996</c:v>
                      </c:pt>
                      <c:pt idx="2397">
                        <c:v>0.77600000000000002</c:v>
                      </c:pt>
                      <c:pt idx="2398">
                        <c:v>0.68100000000000005</c:v>
                      </c:pt>
                      <c:pt idx="2399">
                        <c:v>0.499</c:v>
                      </c:pt>
                      <c:pt idx="2400">
                        <c:v>0.68400000000000005</c:v>
                      </c:pt>
                      <c:pt idx="2401">
                        <c:v>0.91500000000000004</c:v>
                      </c:pt>
                      <c:pt idx="2402">
                        <c:v>0.89500000000000002</c:v>
                      </c:pt>
                      <c:pt idx="2403">
                        <c:v>0.94899999999999995</c:v>
                      </c:pt>
                      <c:pt idx="2404">
                        <c:v>0.73199999999999998</c:v>
                      </c:pt>
                      <c:pt idx="2405">
                        <c:v>0.746</c:v>
                      </c:pt>
                      <c:pt idx="2406">
                        <c:v>0.71499999999999997</c:v>
                      </c:pt>
                      <c:pt idx="2407">
                        <c:v>0.8</c:v>
                      </c:pt>
                      <c:pt idx="2408">
                        <c:v>0.81399999999999995</c:v>
                      </c:pt>
                      <c:pt idx="2409">
                        <c:v>0.86499999999999999</c:v>
                      </c:pt>
                      <c:pt idx="2410">
                        <c:v>0.76800000000000002</c:v>
                      </c:pt>
                      <c:pt idx="2411">
                        <c:v>0.84</c:v>
                      </c:pt>
                      <c:pt idx="2412">
                        <c:v>0.59699999999999998</c:v>
                      </c:pt>
                      <c:pt idx="2413">
                        <c:v>0.85599999999999998</c:v>
                      </c:pt>
                      <c:pt idx="2414">
                        <c:v>0.71199999999999997</c:v>
                      </c:pt>
                      <c:pt idx="2415">
                        <c:v>0.60199999999999998</c:v>
                      </c:pt>
                      <c:pt idx="2416">
                        <c:v>0.80700000000000005</c:v>
                      </c:pt>
                      <c:pt idx="2417">
                        <c:v>0.70099999999999996</c:v>
                      </c:pt>
                      <c:pt idx="2418">
                        <c:v>0.70899999999999996</c:v>
                      </c:pt>
                      <c:pt idx="2419">
                        <c:v>0.53900000000000003</c:v>
                      </c:pt>
                      <c:pt idx="2420">
                        <c:v>0.90900000000000003</c:v>
                      </c:pt>
                      <c:pt idx="2421">
                        <c:v>0.621</c:v>
                      </c:pt>
                      <c:pt idx="2422">
                        <c:v>0.69499999999999995</c:v>
                      </c:pt>
                      <c:pt idx="2423">
                        <c:v>0.90600000000000003</c:v>
                      </c:pt>
                      <c:pt idx="2424">
                        <c:v>0.73799999999999999</c:v>
                      </c:pt>
                      <c:pt idx="2425">
                        <c:v>0.81200000000000006</c:v>
                      </c:pt>
                      <c:pt idx="2426">
                        <c:v>0.77100000000000002</c:v>
                      </c:pt>
                      <c:pt idx="2427">
                        <c:v>0.83799999999999997</c:v>
                      </c:pt>
                      <c:pt idx="2428">
                        <c:v>0.76400000000000001</c:v>
                      </c:pt>
                      <c:pt idx="2429">
                        <c:v>0.77200000000000002</c:v>
                      </c:pt>
                      <c:pt idx="2430">
                        <c:v>0.82099999999999995</c:v>
                      </c:pt>
                      <c:pt idx="2431">
                        <c:v>0.78100000000000003</c:v>
                      </c:pt>
                      <c:pt idx="2432">
                        <c:v>0.86799999999999999</c:v>
                      </c:pt>
                      <c:pt idx="2433">
                        <c:v>0.63600000000000001</c:v>
                      </c:pt>
                      <c:pt idx="2434">
                        <c:v>0.61899999999999999</c:v>
                      </c:pt>
                      <c:pt idx="2435">
                        <c:v>0.77900000000000003</c:v>
                      </c:pt>
                      <c:pt idx="2436">
                        <c:v>0.68400000000000005</c:v>
                      </c:pt>
                      <c:pt idx="2437">
                        <c:v>0.755</c:v>
                      </c:pt>
                      <c:pt idx="2438">
                        <c:v>0.86399999999999999</c:v>
                      </c:pt>
                      <c:pt idx="2439">
                        <c:v>0.77500000000000002</c:v>
                      </c:pt>
                      <c:pt idx="2440">
                        <c:v>0.69099999999999995</c:v>
                      </c:pt>
                      <c:pt idx="2441">
                        <c:v>0.77500000000000002</c:v>
                      </c:pt>
                      <c:pt idx="2442">
                        <c:v>0.71199999999999997</c:v>
                      </c:pt>
                      <c:pt idx="2443">
                        <c:v>0.80300000000000005</c:v>
                      </c:pt>
                      <c:pt idx="2444">
                        <c:v>0.83699999999999997</c:v>
                      </c:pt>
                      <c:pt idx="2445">
                        <c:v>0.88400000000000001</c:v>
                      </c:pt>
                      <c:pt idx="2446">
                        <c:v>0.75</c:v>
                      </c:pt>
                      <c:pt idx="2447">
                        <c:v>0.753</c:v>
                      </c:pt>
                      <c:pt idx="2448">
                        <c:v>0.754</c:v>
                      </c:pt>
                      <c:pt idx="2449">
                        <c:v>0.71099999999999997</c:v>
                      </c:pt>
                      <c:pt idx="2450">
                        <c:v>0.69799999999999995</c:v>
                      </c:pt>
                      <c:pt idx="2451">
                        <c:v>0.60099999999999998</c:v>
                      </c:pt>
                      <c:pt idx="2452">
                        <c:v>0.78700000000000003</c:v>
                      </c:pt>
                      <c:pt idx="2453">
                        <c:v>0.78400000000000003</c:v>
                      </c:pt>
                      <c:pt idx="2454">
                        <c:v>0.51800000000000002</c:v>
                      </c:pt>
                      <c:pt idx="2455">
                        <c:v>0.66</c:v>
                      </c:pt>
                      <c:pt idx="2456">
                        <c:v>0.74199999999999999</c:v>
                      </c:pt>
                      <c:pt idx="2457">
                        <c:v>0.61199999999999999</c:v>
                      </c:pt>
                      <c:pt idx="2458">
                        <c:v>0.71699999999999997</c:v>
                      </c:pt>
                      <c:pt idx="2459">
                        <c:v>0.80400000000000005</c:v>
                      </c:pt>
                      <c:pt idx="2460">
                        <c:v>0.879</c:v>
                      </c:pt>
                      <c:pt idx="2461">
                        <c:v>0.86799999999999999</c:v>
                      </c:pt>
                      <c:pt idx="2462">
                        <c:v>0.72299999999999998</c:v>
                      </c:pt>
                      <c:pt idx="2463">
                        <c:v>0.873</c:v>
                      </c:pt>
                      <c:pt idx="2464">
                        <c:v>0.61599999999999999</c:v>
                      </c:pt>
                      <c:pt idx="2465">
                        <c:v>0.78300000000000003</c:v>
                      </c:pt>
                      <c:pt idx="2466">
                        <c:v>0.63400000000000001</c:v>
                      </c:pt>
                      <c:pt idx="2467">
                        <c:v>0.749</c:v>
                      </c:pt>
                      <c:pt idx="2468">
                        <c:v>0.69199999999999995</c:v>
                      </c:pt>
                      <c:pt idx="2469">
                        <c:v>0.78600000000000003</c:v>
                      </c:pt>
                      <c:pt idx="2470">
                        <c:v>0.746</c:v>
                      </c:pt>
                      <c:pt idx="2471">
                        <c:v>0.65200000000000002</c:v>
                      </c:pt>
                      <c:pt idx="2472">
                        <c:v>0.73199999999999998</c:v>
                      </c:pt>
                      <c:pt idx="2473">
                        <c:v>0.70199999999999996</c:v>
                      </c:pt>
                      <c:pt idx="2474">
                        <c:v>0.70599999999999996</c:v>
                      </c:pt>
                      <c:pt idx="2475">
                        <c:v>0.72899999999999998</c:v>
                      </c:pt>
                      <c:pt idx="2476">
                        <c:v>0.72199999999999998</c:v>
                      </c:pt>
                      <c:pt idx="2477">
                        <c:v>0.76500000000000001</c:v>
                      </c:pt>
                      <c:pt idx="2478">
                        <c:v>0.70899999999999996</c:v>
                      </c:pt>
                      <c:pt idx="2479">
                        <c:v>0.85499999999999998</c:v>
                      </c:pt>
                      <c:pt idx="2480">
                        <c:v>0.84099999999999997</c:v>
                      </c:pt>
                      <c:pt idx="2481">
                        <c:v>0.64600000000000002</c:v>
                      </c:pt>
                      <c:pt idx="2482">
                        <c:v>0.60599999999999998</c:v>
                      </c:pt>
                      <c:pt idx="2483">
                        <c:v>0.82899999999999996</c:v>
                      </c:pt>
                      <c:pt idx="2484">
                        <c:v>0.75800000000000001</c:v>
                      </c:pt>
                      <c:pt idx="2485">
                        <c:v>0.81100000000000005</c:v>
                      </c:pt>
                      <c:pt idx="2486">
                        <c:v>0.80500000000000005</c:v>
                      </c:pt>
                      <c:pt idx="2487">
                        <c:v>0.61599999999999999</c:v>
                      </c:pt>
                      <c:pt idx="2488">
                        <c:v>0.84599999999999997</c:v>
                      </c:pt>
                      <c:pt idx="2489">
                        <c:v>0.70699999999999996</c:v>
                      </c:pt>
                      <c:pt idx="2490">
                        <c:v>0.77500000000000002</c:v>
                      </c:pt>
                      <c:pt idx="2491">
                        <c:v>0.94599999999999995</c:v>
                      </c:pt>
                      <c:pt idx="2492">
                        <c:v>0.80600000000000005</c:v>
                      </c:pt>
                      <c:pt idx="2493">
                        <c:v>0.81399999999999995</c:v>
                      </c:pt>
                      <c:pt idx="2494">
                        <c:v>0.77</c:v>
                      </c:pt>
                      <c:pt idx="2495">
                        <c:v>0.81799999999999995</c:v>
                      </c:pt>
                      <c:pt idx="2496">
                        <c:v>0.65900000000000003</c:v>
                      </c:pt>
                      <c:pt idx="2497">
                        <c:v>0.74099999999999999</c:v>
                      </c:pt>
                      <c:pt idx="2498">
                        <c:v>0.68799999999999994</c:v>
                      </c:pt>
                      <c:pt idx="2499">
                        <c:v>0.83199999999999996</c:v>
                      </c:pt>
                      <c:pt idx="2500">
                        <c:v>0.71</c:v>
                      </c:pt>
                      <c:pt idx="2501">
                        <c:v>0.86499999999999999</c:v>
                      </c:pt>
                      <c:pt idx="2502">
                        <c:v>0.86799999999999999</c:v>
                      </c:pt>
                      <c:pt idx="2503">
                        <c:v>0.753</c:v>
                      </c:pt>
                      <c:pt idx="2504">
                        <c:v>0.79200000000000004</c:v>
                      </c:pt>
                      <c:pt idx="2505">
                        <c:v>0.82799999999999996</c:v>
                      </c:pt>
                      <c:pt idx="2506">
                        <c:v>0.66100000000000003</c:v>
                      </c:pt>
                      <c:pt idx="2507">
                        <c:v>0.71199999999999997</c:v>
                      </c:pt>
                      <c:pt idx="2508">
                        <c:v>0.754</c:v>
                      </c:pt>
                      <c:pt idx="2509">
                        <c:v>0.66700000000000004</c:v>
                      </c:pt>
                      <c:pt idx="2510">
                        <c:v>0.745</c:v>
                      </c:pt>
                      <c:pt idx="2511">
                        <c:v>0.55700000000000005</c:v>
                      </c:pt>
                      <c:pt idx="2512">
                        <c:v>0.66200000000000003</c:v>
                      </c:pt>
                      <c:pt idx="2513">
                        <c:v>0.748</c:v>
                      </c:pt>
                      <c:pt idx="2514">
                        <c:v>0.79600000000000004</c:v>
                      </c:pt>
                      <c:pt idx="2515">
                        <c:v>0.61799999999999999</c:v>
                      </c:pt>
                      <c:pt idx="2516">
                        <c:v>0.73399999999999999</c:v>
                      </c:pt>
                      <c:pt idx="2517">
                        <c:v>0.76800000000000002</c:v>
                      </c:pt>
                      <c:pt idx="2518">
                        <c:v>0.66300000000000003</c:v>
                      </c:pt>
                      <c:pt idx="2519">
                        <c:v>0.82699999999999996</c:v>
                      </c:pt>
                      <c:pt idx="2520">
                        <c:v>0.72899999999999998</c:v>
                      </c:pt>
                      <c:pt idx="2521">
                        <c:v>0.79</c:v>
                      </c:pt>
                      <c:pt idx="2522">
                        <c:v>0.73299999999999998</c:v>
                      </c:pt>
                      <c:pt idx="2523">
                        <c:v>0.82699999999999996</c:v>
                      </c:pt>
                      <c:pt idx="2524">
                        <c:v>0.65700000000000003</c:v>
                      </c:pt>
                      <c:pt idx="2525">
                        <c:v>0.82299999999999995</c:v>
                      </c:pt>
                      <c:pt idx="2526">
                        <c:v>0.86199999999999999</c:v>
                      </c:pt>
                      <c:pt idx="2527">
                        <c:v>0.76900000000000002</c:v>
                      </c:pt>
                      <c:pt idx="2528">
                        <c:v>0.71199999999999997</c:v>
                      </c:pt>
                      <c:pt idx="2529">
                        <c:v>0.79100000000000004</c:v>
                      </c:pt>
                      <c:pt idx="2530">
                        <c:v>0.65700000000000003</c:v>
                      </c:pt>
                      <c:pt idx="2531">
                        <c:v>0.79100000000000004</c:v>
                      </c:pt>
                      <c:pt idx="2532">
                        <c:v>0.81599999999999995</c:v>
                      </c:pt>
                      <c:pt idx="2533">
                        <c:v>0.85699999999999998</c:v>
                      </c:pt>
                      <c:pt idx="2534">
                        <c:v>0.68899999999999995</c:v>
                      </c:pt>
                      <c:pt idx="2535">
                        <c:v>0.66800000000000004</c:v>
                      </c:pt>
                      <c:pt idx="2536">
                        <c:v>0.51100000000000001</c:v>
                      </c:pt>
                      <c:pt idx="2537">
                        <c:v>0.79900000000000004</c:v>
                      </c:pt>
                      <c:pt idx="2538">
                        <c:v>0.86799999999999999</c:v>
                      </c:pt>
                      <c:pt idx="2539">
                        <c:v>0.65400000000000003</c:v>
                      </c:pt>
                      <c:pt idx="2540">
                        <c:v>0.90500000000000003</c:v>
                      </c:pt>
                      <c:pt idx="2541">
                        <c:v>0.83599999999999997</c:v>
                      </c:pt>
                      <c:pt idx="2542">
                        <c:v>0.749</c:v>
                      </c:pt>
                      <c:pt idx="2543">
                        <c:v>0.76800000000000002</c:v>
                      </c:pt>
                      <c:pt idx="2544">
                        <c:v>0.69299999999999995</c:v>
                      </c:pt>
                      <c:pt idx="2545">
                        <c:v>0.73</c:v>
                      </c:pt>
                      <c:pt idx="2546">
                        <c:v>0.68</c:v>
                      </c:pt>
                      <c:pt idx="2547">
                        <c:v>0.90800000000000003</c:v>
                      </c:pt>
                      <c:pt idx="2548">
                        <c:v>0.51800000000000002</c:v>
                      </c:pt>
                      <c:pt idx="2549">
                        <c:v>1</c:v>
                      </c:pt>
                      <c:pt idx="2550">
                        <c:v>0.78800000000000003</c:v>
                      </c:pt>
                      <c:pt idx="2551">
                        <c:v>0.82599999999999996</c:v>
                      </c:pt>
                      <c:pt idx="2552">
                        <c:v>0.81100000000000005</c:v>
                      </c:pt>
                      <c:pt idx="2553">
                        <c:v>0.72499999999999998</c:v>
                      </c:pt>
                      <c:pt idx="2554">
                        <c:v>0.79600000000000004</c:v>
                      </c:pt>
                      <c:pt idx="2555">
                        <c:v>0.63400000000000001</c:v>
                      </c:pt>
                      <c:pt idx="2556">
                        <c:v>0.53900000000000003</c:v>
                      </c:pt>
                      <c:pt idx="2557">
                        <c:v>0.82399999999999995</c:v>
                      </c:pt>
                      <c:pt idx="2558">
                        <c:v>0.8</c:v>
                      </c:pt>
                      <c:pt idx="2559">
                        <c:v>0.90900000000000003</c:v>
                      </c:pt>
                      <c:pt idx="2560">
                        <c:v>0.73699999999999999</c:v>
                      </c:pt>
                      <c:pt idx="2561">
                        <c:v>0.84399999999999997</c:v>
                      </c:pt>
                      <c:pt idx="2562">
                        <c:v>0.77300000000000002</c:v>
                      </c:pt>
                      <c:pt idx="2563">
                        <c:v>0.85899999999999999</c:v>
                      </c:pt>
                      <c:pt idx="2564">
                        <c:v>0.77400000000000002</c:v>
                      </c:pt>
                      <c:pt idx="2565">
                        <c:v>0.61099999999999999</c:v>
                      </c:pt>
                      <c:pt idx="2566">
                        <c:v>0.82599999999999996</c:v>
                      </c:pt>
                      <c:pt idx="2567">
                        <c:v>0.81799999999999995</c:v>
                      </c:pt>
                      <c:pt idx="2568">
                        <c:v>0.75800000000000001</c:v>
                      </c:pt>
                      <c:pt idx="2569">
                        <c:v>0.77</c:v>
                      </c:pt>
                      <c:pt idx="2570">
                        <c:v>0.878</c:v>
                      </c:pt>
                      <c:pt idx="2571">
                        <c:v>0.81699999999999995</c:v>
                      </c:pt>
                      <c:pt idx="2572">
                        <c:v>0.70399999999999996</c:v>
                      </c:pt>
                      <c:pt idx="2573">
                        <c:v>0.626</c:v>
                      </c:pt>
                      <c:pt idx="2574">
                        <c:v>0.77800000000000002</c:v>
                      </c:pt>
                      <c:pt idx="2575">
                        <c:v>0.81299999999999994</c:v>
                      </c:pt>
                      <c:pt idx="2576">
                        <c:v>0.63300000000000001</c:v>
                      </c:pt>
                      <c:pt idx="2577">
                        <c:v>0.86499999999999999</c:v>
                      </c:pt>
                      <c:pt idx="2578">
                        <c:v>0.85199999999999998</c:v>
                      </c:pt>
                      <c:pt idx="2579">
                        <c:v>0.82799999999999996</c:v>
                      </c:pt>
                      <c:pt idx="2580">
                        <c:v>0.88900000000000001</c:v>
                      </c:pt>
                      <c:pt idx="2581">
                        <c:v>0.73899999999999999</c:v>
                      </c:pt>
                      <c:pt idx="2582">
                        <c:v>0.83199999999999996</c:v>
                      </c:pt>
                      <c:pt idx="2583">
                        <c:v>0.84499999999999997</c:v>
                      </c:pt>
                      <c:pt idx="2584">
                        <c:v>0.82699999999999996</c:v>
                      </c:pt>
                      <c:pt idx="2585">
                        <c:v>0.48599999999999999</c:v>
                      </c:pt>
                      <c:pt idx="2586">
                        <c:v>0.83799999999999997</c:v>
                      </c:pt>
                      <c:pt idx="2587">
                        <c:v>0.872</c:v>
                      </c:pt>
                      <c:pt idx="2588">
                        <c:v>0.94099999999999995</c:v>
                      </c:pt>
                      <c:pt idx="2589">
                        <c:v>0.73499999999999999</c:v>
                      </c:pt>
                      <c:pt idx="2590">
                        <c:v>0.76200000000000001</c:v>
                      </c:pt>
                      <c:pt idx="2591">
                        <c:v>0.65900000000000003</c:v>
                      </c:pt>
                      <c:pt idx="2592">
                        <c:v>0.80600000000000005</c:v>
                      </c:pt>
                      <c:pt idx="2593">
                        <c:v>0.57199999999999995</c:v>
                      </c:pt>
                      <c:pt idx="2594">
                        <c:v>0.69199999999999995</c:v>
                      </c:pt>
                      <c:pt idx="2595">
                        <c:v>0.89500000000000002</c:v>
                      </c:pt>
                      <c:pt idx="2596">
                        <c:v>0.63</c:v>
                      </c:pt>
                      <c:pt idx="2597">
                        <c:v>0.878</c:v>
                      </c:pt>
                      <c:pt idx="2598">
                        <c:v>0.57099999999999995</c:v>
                      </c:pt>
                      <c:pt idx="2599">
                        <c:v>0.80100000000000005</c:v>
                      </c:pt>
                      <c:pt idx="2600">
                        <c:v>0.86599999999999999</c:v>
                      </c:pt>
                      <c:pt idx="2601">
                        <c:v>0.74</c:v>
                      </c:pt>
                      <c:pt idx="2602">
                        <c:v>0.78</c:v>
                      </c:pt>
                      <c:pt idx="2603">
                        <c:v>0.879</c:v>
                      </c:pt>
                      <c:pt idx="2604">
                        <c:v>0.86899999999999999</c:v>
                      </c:pt>
                      <c:pt idx="2605">
                        <c:v>0.84</c:v>
                      </c:pt>
                      <c:pt idx="2606">
                        <c:v>0.81899999999999995</c:v>
                      </c:pt>
                      <c:pt idx="2607">
                        <c:v>0.70099999999999996</c:v>
                      </c:pt>
                      <c:pt idx="2608">
                        <c:v>0.81200000000000006</c:v>
                      </c:pt>
                      <c:pt idx="2609">
                        <c:v>0.85799999999999998</c:v>
                      </c:pt>
                      <c:pt idx="2610">
                        <c:v>0.77900000000000003</c:v>
                      </c:pt>
                      <c:pt idx="2611">
                        <c:v>0.73699999999999999</c:v>
                      </c:pt>
                      <c:pt idx="2612">
                        <c:v>0.66800000000000004</c:v>
                      </c:pt>
                      <c:pt idx="2613">
                        <c:v>0.88600000000000001</c:v>
                      </c:pt>
                      <c:pt idx="2614">
                        <c:v>0.73799999999999999</c:v>
                      </c:pt>
                      <c:pt idx="2615">
                        <c:v>0.89300000000000002</c:v>
                      </c:pt>
                      <c:pt idx="2616">
                        <c:v>0.81299999999999994</c:v>
                      </c:pt>
                      <c:pt idx="2617">
                        <c:v>0.64800000000000002</c:v>
                      </c:pt>
                      <c:pt idx="2618">
                        <c:v>0.73499999999999999</c:v>
                      </c:pt>
                      <c:pt idx="2619">
                        <c:v>0.68500000000000005</c:v>
                      </c:pt>
                      <c:pt idx="2620">
                        <c:v>0.79</c:v>
                      </c:pt>
                      <c:pt idx="2621">
                        <c:v>0.65800000000000003</c:v>
                      </c:pt>
                      <c:pt idx="2622">
                        <c:v>0.79200000000000004</c:v>
                      </c:pt>
                      <c:pt idx="2623">
                        <c:v>0.873</c:v>
                      </c:pt>
                      <c:pt idx="2624">
                        <c:v>0.72099999999999997</c:v>
                      </c:pt>
                      <c:pt idx="2625">
                        <c:v>0.81599999999999995</c:v>
                      </c:pt>
                      <c:pt idx="2626">
                        <c:v>0.66400000000000003</c:v>
                      </c:pt>
                      <c:pt idx="2627">
                        <c:v>0.87</c:v>
                      </c:pt>
                      <c:pt idx="2628">
                        <c:v>0.70399999999999996</c:v>
                      </c:pt>
                      <c:pt idx="2629">
                        <c:v>0.80300000000000005</c:v>
                      </c:pt>
                      <c:pt idx="2630">
                        <c:v>0.80800000000000005</c:v>
                      </c:pt>
                      <c:pt idx="2631">
                        <c:v>0.58399999999999996</c:v>
                      </c:pt>
                      <c:pt idx="2632">
                        <c:v>0.65300000000000002</c:v>
                      </c:pt>
                      <c:pt idx="2633">
                        <c:v>0.88100000000000001</c:v>
                      </c:pt>
                      <c:pt idx="2634">
                        <c:v>0.79600000000000004</c:v>
                      </c:pt>
                      <c:pt idx="2635">
                        <c:v>0.626</c:v>
                      </c:pt>
                      <c:pt idx="2636">
                        <c:v>0.89100000000000001</c:v>
                      </c:pt>
                      <c:pt idx="2637">
                        <c:v>0.63900000000000001</c:v>
                      </c:pt>
                      <c:pt idx="2638">
                        <c:v>0.83399999999999996</c:v>
                      </c:pt>
                      <c:pt idx="2639">
                        <c:v>0.81</c:v>
                      </c:pt>
                      <c:pt idx="2640">
                        <c:v>0.66200000000000003</c:v>
                      </c:pt>
                      <c:pt idx="2641">
                        <c:v>0.71199999999999997</c:v>
                      </c:pt>
                      <c:pt idx="2642">
                        <c:v>0.85299999999999998</c:v>
                      </c:pt>
                      <c:pt idx="2643">
                        <c:v>0.73</c:v>
                      </c:pt>
                      <c:pt idx="2644">
                        <c:v>0.91600000000000004</c:v>
                      </c:pt>
                      <c:pt idx="2645">
                        <c:v>0.88400000000000001</c:v>
                      </c:pt>
                      <c:pt idx="2646">
                        <c:v>0.81599999999999995</c:v>
                      </c:pt>
                      <c:pt idx="2647">
                        <c:v>0.73899999999999999</c:v>
                      </c:pt>
                      <c:pt idx="2648">
                        <c:v>0.80300000000000005</c:v>
                      </c:pt>
                      <c:pt idx="2649">
                        <c:v>0.88200000000000001</c:v>
                      </c:pt>
                      <c:pt idx="2650">
                        <c:v>0.77800000000000002</c:v>
                      </c:pt>
                      <c:pt idx="2651">
                        <c:v>0.755</c:v>
                      </c:pt>
                      <c:pt idx="2652">
                        <c:v>0.72299999999999998</c:v>
                      </c:pt>
                      <c:pt idx="2653">
                        <c:v>0.72399999999999998</c:v>
                      </c:pt>
                      <c:pt idx="2654">
                        <c:v>0.75700000000000001</c:v>
                      </c:pt>
                      <c:pt idx="2655">
                        <c:v>0.69699999999999995</c:v>
                      </c:pt>
                      <c:pt idx="2656">
                        <c:v>0.56999999999999995</c:v>
                      </c:pt>
                      <c:pt idx="2657">
                        <c:v>0.625</c:v>
                      </c:pt>
                      <c:pt idx="2658">
                        <c:v>0.76</c:v>
                      </c:pt>
                      <c:pt idx="2659">
                        <c:v>0.748</c:v>
                      </c:pt>
                      <c:pt idx="2660">
                        <c:v>0.71799999999999997</c:v>
                      </c:pt>
                      <c:pt idx="2661">
                        <c:v>0.85499999999999998</c:v>
                      </c:pt>
                      <c:pt idx="2662">
                        <c:v>0.61</c:v>
                      </c:pt>
                      <c:pt idx="2663">
                        <c:v>0.71199999999999997</c:v>
                      </c:pt>
                      <c:pt idx="2664">
                        <c:v>0.82299999999999995</c:v>
                      </c:pt>
                      <c:pt idx="2665">
                        <c:v>0.78700000000000003</c:v>
                      </c:pt>
                      <c:pt idx="2666">
                        <c:v>0.85699999999999998</c:v>
                      </c:pt>
                      <c:pt idx="2667">
                        <c:v>0.80400000000000005</c:v>
                      </c:pt>
                      <c:pt idx="2668">
                        <c:v>0.59499999999999997</c:v>
                      </c:pt>
                      <c:pt idx="2669">
                        <c:v>0.70399999999999996</c:v>
                      </c:pt>
                      <c:pt idx="2670">
                        <c:v>0.78300000000000003</c:v>
                      </c:pt>
                      <c:pt idx="2671">
                        <c:v>0.76100000000000001</c:v>
                      </c:pt>
                      <c:pt idx="2672">
                        <c:v>0.70799999999999996</c:v>
                      </c:pt>
                      <c:pt idx="2673">
                        <c:v>0.85599999999999998</c:v>
                      </c:pt>
                      <c:pt idx="2674">
                        <c:v>0.69899999999999995</c:v>
                      </c:pt>
                      <c:pt idx="2675">
                        <c:v>0.85199999999999998</c:v>
                      </c:pt>
                      <c:pt idx="2676">
                        <c:v>0.82499999999999996</c:v>
                      </c:pt>
                      <c:pt idx="2677">
                        <c:v>0.77100000000000002</c:v>
                      </c:pt>
                      <c:pt idx="2678">
                        <c:v>0.878</c:v>
                      </c:pt>
                      <c:pt idx="2679">
                        <c:v>0.78800000000000003</c:v>
                      </c:pt>
                      <c:pt idx="2680">
                        <c:v>0.60099999999999998</c:v>
                      </c:pt>
                      <c:pt idx="2681">
                        <c:v>0.85</c:v>
                      </c:pt>
                      <c:pt idx="2682">
                        <c:v>0.85699999999999998</c:v>
                      </c:pt>
                      <c:pt idx="2683">
                        <c:v>0.83499999999999996</c:v>
                      </c:pt>
                      <c:pt idx="2684">
                        <c:v>0.46400000000000002</c:v>
                      </c:pt>
                      <c:pt idx="2685">
                        <c:v>0.85299999999999998</c:v>
                      </c:pt>
                      <c:pt idx="2686">
                        <c:v>0.499</c:v>
                      </c:pt>
                      <c:pt idx="2687">
                        <c:v>0.59</c:v>
                      </c:pt>
                      <c:pt idx="2688">
                        <c:v>0.79500000000000004</c:v>
                      </c:pt>
                      <c:pt idx="2689">
                        <c:v>0.66300000000000003</c:v>
                      </c:pt>
                      <c:pt idx="2690">
                        <c:v>0.67900000000000005</c:v>
                      </c:pt>
                      <c:pt idx="2691">
                        <c:v>0.77600000000000002</c:v>
                      </c:pt>
                      <c:pt idx="2692">
                        <c:v>0.83599999999999997</c:v>
                      </c:pt>
                      <c:pt idx="2693">
                        <c:v>0.68500000000000005</c:v>
                      </c:pt>
                      <c:pt idx="2694">
                        <c:v>0.82899999999999996</c:v>
                      </c:pt>
                      <c:pt idx="2695">
                        <c:v>0.72699999999999998</c:v>
                      </c:pt>
                      <c:pt idx="2696">
                        <c:v>0.76500000000000001</c:v>
                      </c:pt>
                      <c:pt idx="2697">
                        <c:v>0.76700000000000002</c:v>
                      </c:pt>
                      <c:pt idx="2698">
                        <c:v>0.88300000000000001</c:v>
                      </c:pt>
                      <c:pt idx="2699">
                        <c:v>0.62</c:v>
                      </c:pt>
                      <c:pt idx="2700">
                        <c:v>0.86</c:v>
                      </c:pt>
                      <c:pt idx="2701">
                        <c:v>0.90100000000000002</c:v>
                      </c:pt>
                      <c:pt idx="2702">
                        <c:v>0.78800000000000003</c:v>
                      </c:pt>
                      <c:pt idx="2703">
                        <c:v>0.499</c:v>
                      </c:pt>
                      <c:pt idx="2704">
                        <c:v>0.82599999999999996</c:v>
                      </c:pt>
                      <c:pt idx="2705">
                        <c:v>0.83199999999999996</c:v>
                      </c:pt>
                      <c:pt idx="2706">
                        <c:v>0.81499999999999995</c:v>
                      </c:pt>
                      <c:pt idx="2707">
                        <c:v>0.76</c:v>
                      </c:pt>
                      <c:pt idx="2708">
                        <c:v>0.872</c:v>
                      </c:pt>
                      <c:pt idx="2709">
                        <c:v>0.92100000000000004</c:v>
                      </c:pt>
                      <c:pt idx="2710">
                        <c:v>0.86499999999999999</c:v>
                      </c:pt>
                      <c:pt idx="2711">
                        <c:v>0.56699999999999995</c:v>
                      </c:pt>
                      <c:pt idx="2712">
                        <c:v>0.85799999999999998</c:v>
                      </c:pt>
                      <c:pt idx="2713">
                        <c:v>0.67200000000000004</c:v>
                      </c:pt>
                      <c:pt idx="2714">
                        <c:v>0.628</c:v>
                      </c:pt>
                      <c:pt idx="2715">
                        <c:v>0.81599999999999995</c:v>
                      </c:pt>
                      <c:pt idx="2716">
                        <c:v>0.83399999999999996</c:v>
                      </c:pt>
                      <c:pt idx="2717">
                        <c:v>0.749</c:v>
                      </c:pt>
                      <c:pt idx="2718">
                        <c:v>0.72</c:v>
                      </c:pt>
                      <c:pt idx="2719">
                        <c:v>0.79700000000000004</c:v>
                      </c:pt>
                      <c:pt idx="2720">
                        <c:v>0.71099999999999997</c:v>
                      </c:pt>
                      <c:pt idx="2721">
                        <c:v>0.86699999999999999</c:v>
                      </c:pt>
                      <c:pt idx="2722">
                        <c:v>0.70699999999999996</c:v>
                      </c:pt>
                      <c:pt idx="2723">
                        <c:v>0.73499999999999999</c:v>
                      </c:pt>
                      <c:pt idx="2724">
                        <c:v>0.67100000000000004</c:v>
                      </c:pt>
                      <c:pt idx="2725">
                        <c:v>0.79600000000000004</c:v>
                      </c:pt>
                      <c:pt idx="2726">
                        <c:v>0.83299999999999996</c:v>
                      </c:pt>
                      <c:pt idx="2727">
                        <c:v>0.77400000000000002</c:v>
                      </c:pt>
                      <c:pt idx="2728">
                        <c:v>0.67700000000000005</c:v>
                      </c:pt>
                      <c:pt idx="2729">
                        <c:v>0.83199999999999996</c:v>
                      </c:pt>
                      <c:pt idx="2730">
                        <c:v>0.69399999999999995</c:v>
                      </c:pt>
                      <c:pt idx="2731">
                        <c:v>0.84099999999999997</c:v>
                      </c:pt>
                      <c:pt idx="2732">
                        <c:v>0.71499999999999997</c:v>
                      </c:pt>
                      <c:pt idx="2733">
                        <c:v>0.90300000000000002</c:v>
                      </c:pt>
                      <c:pt idx="2734">
                        <c:v>0.8</c:v>
                      </c:pt>
                      <c:pt idx="2735">
                        <c:v>0.71799999999999997</c:v>
                      </c:pt>
                      <c:pt idx="2736">
                        <c:v>0.71899999999999997</c:v>
                      </c:pt>
                      <c:pt idx="2737">
                        <c:v>0.85899999999999999</c:v>
                      </c:pt>
                      <c:pt idx="2738">
                        <c:v>0.85399999999999998</c:v>
                      </c:pt>
                      <c:pt idx="2739">
                        <c:v>0.85199999999999998</c:v>
                      </c:pt>
                      <c:pt idx="2740">
                        <c:v>0.59499999999999997</c:v>
                      </c:pt>
                      <c:pt idx="2741">
                        <c:v>0.89</c:v>
                      </c:pt>
                      <c:pt idx="2742">
                        <c:v>0.68200000000000005</c:v>
                      </c:pt>
                      <c:pt idx="2743">
                        <c:v>0.83799999999999997</c:v>
                      </c:pt>
                      <c:pt idx="2744">
                        <c:v>0.76100000000000001</c:v>
                      </c:pt>
                      <c:pt idx="2745">
                        <c:v>0.79300000000000004</c:v>
                      </c:pt>
                      <c:pt idx="2746">
                        <c:v>0.84299999999999997</c:v>
                      </c:pt>
                      <c:pt idx="2747">
                        <c:v>0.7</c:v>
                      </c:pt>
                      <c:pt idx="2748">
                        <c:v>0.73899999999999999</c:v>
                      </c:pt>
                      <c:pt idx="2749">
                        <c:v>0.79500000000000004</c:v>
                      </c:pt>
                      <c:pt idx="2750">
                        <c:v>0.76300000000000001</c:v>
                      </c:pt>
                      <c:pt idx="2751">
                        <c:v>0.72499999999999998</c:v>
                      </c:pt>
                      <c:pt idx="2752">
                        <c:v>0.63800000000000001</c:v>
                      </c:pt>
                      <c:pt idx="2753">
                        <c:v>0.69299999999999995</c:v>
                      </c:pt>
                      <c:pt idx="2754">
                        <c:v>0.749</c:v>
                      </c:pt>
                      <c:pt idx="2755">
                        <c:v>0.73399999999999999</c:v>
                      </c:pt>
                      <c:pt idx="2756">
                        <c:v>0.69899999999999995</c:v>
                      </c:pt>
                      <c:pt idx="2757">
                        <c:v>0.65</c:v>
                      </c:pt>
                      <c:pt idx="2758">
                        <c:v>0.81399999999999995</c:v>
                      </c:pt>
                      <c:pt idx="2759">
                        <c:v>0.70899999999999996</c:v>
                      </c:pt>
                      <c:pt idx="2760">
                        <c:v>0.83199999999999996</c:v>
                      </c:pt>
                      <c:pt idx="2761">
                        <c:v>0.85299999999999998</c:v>
                      </c:pt>
                      <c:pt idx="2762">
                        <c:v>0.78700000000000003</c:v>
                      </c:pt>
                      <c:pt idx="2763">
                        <c:v>0.503</c:v>
                      </c:pt>
                      <c:pt idx="2764">
                        <c:v>0.63300000000000001</c:v>
                      </c:pt>
                      <c:pt idx="2765">
                        <c:v>0.67700000000000005</c:v>
                      </c:pt>
                      <c:pt idx="2766">
                        <c:v>0.79200000000000004</c:v>
                      </c:pt>
                      <c:pt idx="2767">
                        <c:v>0.67500000000000004</c:v>
                      </c:pt>
                      <c:pt idx="2768">
                        <c:v>0.84499999999999997</c:v>
                      </c:pt>
                      <c:pt idx="2769">
                        <c:v>0.69699999999999995</c:v>
                      </c:pt>
                      <c:pt idx="2770">
                        <c:v>0.64900000000000002</c:v>
                      </c:pt>
                      <c:pt idx="2771">
                        <c:v>0.71299999999999997</c:v>
                      </c:pt>
                      <c:pt idx="2772">
                        <c:v>0.74</c:v>
                      </c:pt>
                      <c:pt idx="2773">
                        <c:v>0.68</c:v>
                      </c:pt>
                      <c:pt idx="2774">
                        <c:v>0.88900000000000001</c:v>
                      </c:pt>
                      <c:pt idx="2775">
                        <c:v>0.77700000000000002</c:v>
                      </c:pt>
                      <c:pt idx="2776">
                        <c:v>0.78200000000000003</c:v>
                      </c:pt>
                      <c:pt idx="2777">
                        <c:v>0.59299999999999997</c:v>
                      </c:pt>
                      <c:pt idx="2778">
                        <c:v>0.86699999999999999</c:v>
                      </c:pt>
                      <c:pt idx="2779">
                        <c:v>0.872</c:v>
                      </c:pt>
                      <c:pt idx="2780">
                        <c:v>0.75600000000000001</c:v>
                      </c:pt>
                      <c:pt idx="2781">
                        <c:v>0.748</c:v>
                      </c:pt>
                      <c:pt idx="2782">
                        <c:v>0.84499999999999997</c:v>
                      </c:pt>
                      <c:pt idx="2783">
                        <c:v>0.77600000000000002</c:v>
                      </c:pt>
                      <c:pt idx="2784">
                        <c:v>0.74099999999999999</c:v>
                      </c:pt>
                      <c:pt idx="2785">
                        <c:v>0.626</c:v>
                      </c:pt>
                      <c:pt idx="2786">
                        <c:v>0.74099999999999999</c:v>
                      </c:pt>
                      <c:pt idx="2787">
                        <c:v>0.748</c:v>
                      </c:pt>
                      <c:pt idx="2788">
                        <c:v>0.73699999999999999</c:v>
                      </c:pt>
                      <c:pt idx="2789">
                        <c:v>0.90300000000000002</c:v>
                      </c:pt>
                      <c:pt idx="2790">
                        <c:v>0.78700000000000003</c:v>
                      </c:pt>
                      <c:pt idx="2791">
                        <c:v>0.82699999999999996</c:v>
                      </c:pt>
                      <c:pt idx="2792">
                        <c:v>0.73399999999999999</c:v>
                      </c:pt>
                      <c:pt idx="2793">
                        <c:v>0.81100000000000005</c:v>
                      </c:pt>
                      <c:pt idx="2794">
                        <c:v>0.91100000000000003</c:v>
                      </c:pt>
                      <c:pt idx="2795">
                        <c:v>0.75600000000000001</c:v>
                      </c:pt>
                      <c:pt idx="2796">
                        <c:v>0.81299999999999994</c:v>
                      </c:pt>
                      <c:pt idx="2797">
                        <c:v>0.70199999999999996</c:v>
                      </c:pt>
                      <c:pt idx="2798">
                        <c:v>0.76400000000000001</c:v>
                      </c:pt>
                      <c:pt idx="2799">
                        <c:v>0.71799999999999997</c:v>
                      </c:pt>
                      <c:pt idx="2800">
                        <c:v>0.82299999999999995</c:v>
                      </c:pt>
                      <c:pt idx="2801">
                        <c:v>0.81</c:v>
                      </c:pt>
                      <c:pt idx="2802">
                        <c:v>0.878</c:v>
                      </c:pt>
                      <c:pt idx="2803">
                        <c:v>0.80900000000000005</c:v>
                      </c:pt>
                      <c:pt idx="2804">
                        <c:v>0.93</c:v>
                      </c:pt>
                      <c:pt idx="2805">
                        <c:v>0.55200000000000005</c:v>
                      </c:pt>
                      <c:pt idx="2806">
                        <c:v>0.65800000000000003</c:v>
                      </c:pt>
                      <c:pt idx="2807">
                        <c:v>0.78</c:v>
                      </c:pt>
                      <c:pt idx="2808">
                        <c:v>0.54100000000000004</c:v>
                      </c:pt>
                      <c:pt idx="2809">
                        <c:v>0.65300000000000002</c:v>
                      </c:pt>
                      <c:pt idx="2810">
                        <c:v>0.79900000000000004</c:v>
                      </c:pt>
                      <c:pt idx="2811">
                        <c:v>0.91900000000000004</c:v>
                      </c:pt>
                      <c:pt idx="2812">
                        <c:v>0.83899999999999997</c:v>
                      </c:pt>
                      <c:pt idx="2813">
                        <c:v>0.79900000000000004</c:v>
                      </c:pt>
                      <c:pt idx="2814">
                        <c:v>0.72</c:v>
                      </c:pt>
                      <c:pt idx="2815">
                        <c:v>0.84299999999999997</c:v>
                      </c:pt>
                      <c:pt idx="2816">
                        <c:v>0.69899999999999995</c:v>
                      </c:pt>
                      <c:pt idx="2817">
                        <c:v>0.69399999999999995</c:v>
                      </c:pt>
                      <c:pt idx="2818">
                        <c:v>0.85299999999999998</c:v>
                      </c:pt>
                      <c:pt idx="2819">
                        <c:v>0.85399999999999998</c:v>
                      </c:pt>
                      <c:pt idx="2820">
                        <c:v>0.90100000000000002</c:v>
                      </c:pt>
                      <c:pt idx="2821">
                        <c:v>0.53800000000000003</c:v>
                      </c:pt>
                      <c:pt idx="2822">
                        <c:v>0.751</c:v>
                      </c:pt>
                      <c:pt idx="2823">
                        <c:v>0.66500000000000004</c:v>
                      </c:pt>
                      <c:pt idx="2824">
                        <c:v>0.69199999999999995</c:v>
                      </c:pt>
                      <c:pt idx="2825">
                        <c:v>0.87</c:v>
                      </c:pt>
                      <c:pt idx="2826">
                        <c:v>0.76700000000000002</c:v>
                      </c:pt>
                      <c:pt idx="2827">
                        <c:v>0.76800000000000002</c:v>
                      </c:pt>
                      <c:pt idx="2828">
                        <c:v>0.82199999999999995</c:v>
                      </c:pt>
                      <c:pt idx="2829">
                        <c:v>0.71899999999999997</c:v>
                      </c:pt>
                      <c:pt idx="2830">
                        <c:v>0.78800000000000003</c:v>
                      </c:pt>
                      <c:pt idx="2831">
                        <c:v>0.84099999999999997</c:v>
                      </c:pt>
                      <c:pt idx="2832">
                        <c:v>0.65500000000000003</c:v>
                      </c:pt>
                      <c:pt idx="2833">
                        <c:v>0.66700000000000004</c:v>
                      </c:pt>
                      <c:pt idx="2834">
                        <c:v>0.89200000000000002</c:v>
                      </c:pt>
                      <c:pt idx="2835">
                        <c:v>0.81399999999999995</c:v>
                      </c:pt>
                      <c:pt idx="2836">
                        <c:v>0.70599999999999996</c:v>
                      </c:pt>
                      <c:pt idx="2837">
                        <c:v>0.77</c:v>
                      </c:pt>
                      <c:pt idx="2838">
                        <c:v>0.47599999999999998</c:v>
                      </c:pt>
                      <c:pt idx="2839">
                        <c:v>0.9</c:v>
                      </c:pt>
                      <c:pt idx="2840">
                        <c:v>0.94</c:v>
                      </c:pt>
                      <c:pt idx="2841">
                        <c:v>0.38</c:v>
                      </c:pt>
                      <c:pt idx="2842">
                        <c:v>0.80600000000000005</c:v>
                      </c:pt>
                      <c:pt idx="2843">
                        <c:v>0.67700000000000005</c:v>
                      </c:pt>
                      <c:pt idx="2844">
                        <c:v>0.85899999999999999</c:v>
                      </c:pt>
                      <c:pt idx="2845">
                        <c:v>0.77500000000000002</c:v>
                      </c:pt>
                      <c:pt idx="2846">
                        <c:v>0.71399999999999997</c:v>
                      </c:pt>
                      <c:pt idx="2847">
                        <c:v>0.68500000000000005</c:v>
                      </c:pt>
                      <c:pt idx="2848">
                        <c:v>0.66100000000000003</c:v>
                      </c:pt>
                      <c:pt idx="2849">
                        <c:v>0.77600000000000002</c:v>
                      </c:pt>
                      <c:pt idx="2850">
                        <c:v>0.74</c:v>
                      </c:pt>
                      <c:pt idx="2851">
                        <c:v>0.69499999999999995</c:v>
                      </c:pt>
                      <c:pt idx="2852">
                        <c:v>0.69899999999999995</c:v>
                      </c:pt>
                      <c:pt idx="2853">
                        <c:v>0.88500000000000001</c:v>
                      </c:pt>
                      <c:pt idx="2854">
                        <c:v>0.72699999999999998</c:v>
                      </c:pt>
                      <c:pt idx="2855">
                        <c:v>0.8</c:v>
                      </c:pt>
                      <c:pt idx="2856">
                        <c:v>0.84199999999999997</c:v>
                      </c:pt>
                      <c:pt idx="2857">
                        <c:v>0.79800000000000004</c:v>
                      </c:pt>
                      <c:pt idx="2858">
                        <c:v>0.82599999999999996</c:v>
                      </c:pt>
                      <c:pt idx="2859">
                        <c:v>0.95499999999999996</c:v>
                      </c:pt>
                      <c:pt idx="2860">
                        <c:v>0.51900000000000002</c:v>
                      </c:pt>
                      <c:pt idx="2861">
                        <c:v>0.73499999999999999</c:v>
                      </c:pt>
                      <c:pt idx="2862">
                        <c:v>0.81799999999999995</c:v>
                      </c:pt>
                      <c:pt idx="2863">
                        <c:v>0.84599999999999997</c:v>
                      </c:pt>
                      <c:pt idx="2864">
                        <c:v>0.92800000000000005</c:v>
                      </c:pt>
                      <c:pt idx="2865">
                        <c:v>0.85299999999999998</c:v>
                      </c:pt>
                      <c:pt idx="2866">
                        <c:v>0.76500000000000001</c:v>
                      </c:pt>
                      <c:pt idx="2867">
                        <c:v>0.76300000000000001</c:v>
                      </c:pt>
                      <c:pt idx="2868">
                        <c:v>0.89200000000000002</c:v>
                      </c:pt>
                      <c:pt idx="2869">
                        <c:v>0.755</c:v>
                      </c:pt>
                      <c:pt idx="2870">
                        <c:v>0.65300000000000002</c:v>
                      </c:pt>
                      <c:pt idx="2871">
                        <c:v>0.81299999999999994</c:v>
                      </c:pt>
                      <c:pt idx="2872">
                        <c:v>0.503</c:v>
                      </c:pt>
                      <c:pt idx="2873">
                        <c:v>0.84699999999999998</c:v>
                      </c:pt>
                      <c:pt idx="2874">
                        <c:v>0.77400000000000002</c:v>
                      </c:pt>
                      <c:pt idx="2875">
                        <c:v>0.76600000000000001</c:v>
                      </c:pt>
                      <c:pt idx="2876">
                        <c:v>0.72699999999999998</c:v>
                      </c:pt>
                      <c:pt idx="2877">
                        <c:v>0.746</c:v>
                      </c:pt>
                      <c:pt idx="2878">
                        <c:v>0.67300000000000004</c:v>
                      </c:pt>
                      <c:pt idx="2879">
                        <c:v>0.79300000000000004</c:v>
                      </c:pt>
                      <c:pt idx="2880">
                        <c:v>0.746</c:v>
                      </c:pt>
                      <c:pt idx="2881">
                        <c:v>0.47599999999999998</c:v>
                      </c:pt>
                      <c:pt idx="2882">
                        <c:v>0.68100000000000005</c:v>
                      </c:pt>
                      <c:pt idx="2883">
                        <c:v>0.68200000000000005</c:v>
                      </c:pt>
                      <c:pt idx="2884">
                        <c:v>0.73199999999999998</c:v>
                      </c:pt>
                      <c:pt idx="2885">
                        <c:v>0.92400000000000004</c:v>
                      </c:pt>
                      <c:pt idx="2886">
                        <c:v>0.78100000000000003</c:v>
                      </c:pt>
                      <c:pt idx="2887">
                        <c:v>0.82499999999999996</c:v>
                      </c:pt>
                      <c:pt idx="2888">
                        <c:v>0.84699999999999998</c:v>
                      </c:pt>
                      <c:pt idx="2889">
                        <c:v>0.76600000000000001</c:v>
                      </c:pt>
                      <c:pt idx="2890">
                        <c:v>0.73799999999999999</c:v>
                      </c:pt>
                      <c:pt idx="2891">
                        <c:v>0.76500000000000001</c:v>
                      </c:pt>
                      <c:pt idx="2892">
                        <c:v>0.70099999999999996</c:v>
                      </c:pt>
                      <c:pt idx="2893">
                        <c:v>0.77300000000000002</c:v>
                      </c:pt>
                      <c:pt idx="2894">
                        <c:v>0.65200000000000002</c:v>
                      </c:pt>
                      <c:pt idx="2895">
                        <c:v>0.86099999999999999</c:v>
                      </c:pt>
                      <c:pt idx="2896">
                        <c:v>0.59299999999999997</c:v>
                      </c:pt>
                      <c:pt idx="2897">
                        <c:v>0.72199999999999998</c:v>
                      </c:pt>
                      <c:pt idx="2898">
                        <c:v>0.51900000000000002</c:v>
                      </c:pt>
                      <c:pt idx="2899">
                        <c:v>0.74199999999999999</c:v>
                      </c:pt>
                      <c:pt idx="2900">
                        <c:v>0.71099999999999997</c:v>
                      </c:pt>
                      <c:pt idx="2901">
                        <c:v>0.70299999999999996</c:v>
                      </c:pt>
                      <c:pt idx="2902">
                        <c:v>0.871</c:v>
                      </c:pt>
                      <c:pt idx="2903">
                        <c:v>0.60099999999999998</c:v>
                      </c:pt>
                      <c:pt idx="2904">
                        <c:v>0.67700000000000005</c:v>
                      </c:pt>
                      <c:pt idx="2905">
                        <c:v>0.89500000000000002</c:v>
                      </c:pt>
                      <c:pt idx="2906">
                        <c:v>0.72</c:v>
                      </c:pt>
                      <c:pt idx="2907">
                        <c:v>0.77900000000000003</c:v>
                      </c:pt>
                      <c:pt idx="2908">
                        <c:v>0.77200000000000002</c:v>
                      </c:pt>
                      <c:pt idx="2909">
                        <c:v>0.90300000000000002</c:v>
                      </c:pt>
                      <c:pt idx="2910">
                        <c:v>0.77100000000000002</c:v>
                      </c:pt>
                      <c:pt idx="2911">
                        <c:v>0.48099999999999998</c:v>
                      </c:pt>
                      <c:pt idx="2912">
                        <c:v>0.70799999999999996</c:v>
                      </c:pt>
                      <c:pt idx="2913">
                        <c:v>0.82299999999999995</c:v>
                      </c:pt>
                      <c:pt idx="2914">
                        <c:v>0.83799999999999997</c:v>
                      </c:pt>
                      <c:pt idx="2915">
                        <c:v>0.8</c:v>
                      </c:pt>
                      <c:pt idx="2916">
                        <c:v>0.83099999999999996</c:v>
                      </c:pt>
                      <c:pt idx="2917">
                        <c:v>0.56699999999999995</c:v>
                      </c:pt>
                      <c:pt idx="2918">
                        <c:v>0.77400000000000002</c:v>
                      </c:pt>
                      <c:pt idx="2919">
                        <c:v>0.93400000000000005</c:v>
                      </c:pt>
                      <c:pt idx="2920">
                        <c:v>0.75900000000000001</c:v>
                      </c:pt>
                      <c:pt idx="2921">
                        <c:v>0.74199999999999999</c:v>
                      </c:pt>
                      <c:pt idx="2922">
                        <c:v>0.79700000000000004</c:v>
                      </c:pt>
                      <c:pt idx="2923">
                        <c:v>0.76600000000000001</c:v>
                      </c:pt>
                      <c:pt idx="2924">
                        <c:v>0.77600000000000002</c:v>
                      </c:pt>
                      <c:pt idx="2925">
                        <c:v>0.72699999999999998</c:v>
                      </c:pt>
                      <c:pt idx="2926">
                        <c:v>0.78800000000000003</c:v>
                      </c:pt>
                      <c:pt idx="2927">
                        <c:v>0.77300000000000002</c:v>
                      </c:pt>
                      <c:pt idx="2928">
                        <c:v>0.78700000000000003</c:v>
                      </c:pt>
                      <c:pt idx="2929">
                        <c:v>0.76700000000000002</c:v>
                      </c:pt>
                      <c:pt idx="2930">
                        <c:v>0.57999999999999996</c:v>
                      </c:pt>
                      <c:pt idx="2931">
                        <c:v>0.71399999999999997</c:v>
                      </c:pt>
                      <c:pt idx="2932">
                        <c:v>0.53300000000000003</c:v>
                      </c:pt>
                      <c:pt idx="2933">
                        <c:v>0.753</c:v>
                      </c:pt>
                      <c:pt idx="2934">
                        <c:v>0.92100000000000004</c:v>
                      </c:pt>
                      <c:pt idx="2935">
                        <c:v>0.66500000000000004</c:v>
                      </c:pt>
                      <c:pt idx="2936">
                        <c:v>0.94</c:v>
                      </c:pt>
                      <c:pt idx="2937">
                        <c:v>0.78400000000000003</c:v>
                      </c:pt>
                      <c:pt idx="2938">
                        <c:v>0.69599999999999995</c:v>
                      </c:pt>
                      <c:pt idx="2939">
                        <c:v>0.82599999999999996</c:v>
                      </c:pt>
                      <c:pt idx="2940">
                        <c:v>0.79900000000000004</c:v>
                      </c:pt>
                      <c:pt idx="2941">
                        <c:v>0.65800000000000003</c:v>
                      </c:pt>
                      <c:pt idx="2942">
                        <c:v>0.58599999999999997</c:v>
                      </c:pt>
                      <c:pt idx="2943">
                        <c:v>0.56100000000000005</c:v>
                      </c:pt>
                      <c:pt idx="2944">
                        <c:v>0.95499999999999996</c:v>
                      </c:pt>
                      <c:pt idx="2945">
                        <c:v>0.7</c:v>
                      </c:pt>
                      <c:pt idx="2946">
                        <c:v>0.85199999999999998</c:v>
                      </c:pt>
                      <c:pt idx="2947">
                        <c:v>0.873</c:v>
                      </c:pt>
                      <c:pt idx="2948">
                        <c:v>0.87</c:v>
                      </c:pt>
                      <c:pt idx="2949">
                        <c:v>0.60299999999999998</c:v>
                      </c:pt>
                      <c:pt idx="2950">
                        <c:v>0.67400000000000004</c:v>
                      </c:pt>
                      <c:pt idx="2951">
                        <c:v>0.68700000000000006</c:v>
                      </c:pt>
                      <c:pt idx="2952">
                        <c:v>0.74</c:v>
                      </c:pt>
                      <c:pt idx="2953">
                        <c:v>0.90800000000000003</c:v>
                      </c:pt>
                      <c:pt idx="2954">
                        <c:v>0.64900000000000002</c:v>
                      </c:pt>
                      <c:pt idx="2955">
                        <c:v>0.751</c:v>
                      </c:pt>
                      <c:pt idx="2956">
                        <c:v>0.78600000000000003</c:v>
                      </c:pt>
                      <c:pt idx="2957">
                        <c:v>0.81</c:v>
                      </c:pt>
                      <c:pt idx="2958">
                        <c:v>0.59</c:v>
                      </c:pt>
                      <c:pt idx="2959">
                        <c:v>0.83</c:v>
                      </c:pt>
                      <c:pt idx="2960">
                        <c:v>0.74</c:v>
                      </c:pt>
                      <c:pt idx="2961">
                        <c:v>0.78400000000000003</c:v>
                      </c:pt>
                      <c:pt idx="2962">
                        <c:v>0.64600000000000002</c:v>
                      </c:pt>
                      <c:pt idx="2963">
                        <c:v>0.85599999999999998</c:v>
                      </c:pt>
                      <c:pt idx="2964">
                        <c:v>0.745</c:v>
                      </c:pt>
                      <c:pt idx="2965">
                        <c:v>0.92400000000000004</c:v>
                      </c:pt>
                      <c:pt idx="2966">
                        <c:v>0.78900000000000003</c:v>
                      </c:pt>
                      <c:pt idx="2967">
                        <c:v>0.75800000000000001</c:v>
                      </c:pt>
                      <c:pt idx="2968">
                        <c:v>0.71399999999999997</c:v>
                      </c:pt>
                      <c:pt idx="2969">
                        <c:v>0.79700000000000004</c:v>
                      </c:pt>
                      <c:pt idx="2970">
                        <c:v>0.72699999999999998</c:v>
                      </c:pt>
                      <c:pt idx="2971">
                        <c:v>0.63</c:v>
                      </c:pt>
                      <c:pt idx="2972">
                        <c:v>0.74</c:v>
                      </c:pt>
                      <c:pt idx="2973">
                        <c:v>1</c:v>
                      </c:pt>
                      <c:pt idx="2974">
                        <c:v>0.70199999999999996</c:v>
                      </c:pt>
                      <c:pt idx="2975">
                        <c:v>0.70799999999999996</c:v>
                      </c:pt>
                      <c:pt idx="2976">
                        <c:v>0.75700000000000001</c:v>
                      </c:pt>
                      <c:pt idx="2977">
                        <c:v>0.84099999999999997</c:v>
                      </c:pt>
                      <c:pt idx="2978">
                        <c:v>0.82699999999999996</c:v>
                      </c:pt>
                      <c:pt idx="2979">
                        <c:v>0.751</c:v>
                      </c:pt>
                      <c:pt idx="2980">
                        <c:v>0.84199999999999997</c:v>
                      </c:pt>
                      <c:pt idx="2981">
                        <c:v>0.80300000000000005</c:v>
                      </c:pt>
                      <c:pt idx="2982">
                        <c:v>0.628</c:v>
                      </c:pt>
                      <c:pt idx="2983">
                        <c:v>0.72699999999999998</c:v>
                      </c:pt>
                      <c:pt idx="2984">
                        <c:v>0.78300000000000003</c:v>
                      </c:pt>
                      <c:pt idx="2985">
                        <c:v>0.86099999999999999</c:v>
                      </c:pt>
                      <c:pt idx="2986">
                        <c:v>0.76200000000000001</c:v>
                      </c:pt>
                      <c:pt idx="2987">
                        <c:v>0.78700000000000003</c:v>
                      </c:pt>
                      <c:pt idx="2988">
                        <c:v>0.65100000000000002</c:v>
                      </c:pt>
                      <c:pt idx="2989">
                        <c:v>0.85499999999999998</c:v>
                      </c:pt>
                      <c:pt idx="2990">
                        <c:v>0.79</c:v>
                      </c:pt>
                      <c:pt idx="2991">
                        <c:v>0.72799999999999998</c:v>
                      </c:pt>
                      <c:pt idx="2992">
                        <c:v>0.83499999999999996</c:v>
                      </c:pt>
                      <c:pt idx="2993">
                        <c:v>0.73299999999999998</c:v>
                      </c:pt>
                      <c:pt idx="2994">
                        <c:v>0.78800000000000003</c:v>
                      </c:pt>
                      <c:pt idx="2995">
                        <c:v>0.9</c:v>
                      </c:pt>
                      <c:pt idx="2996">
                        <c:v>0.87</c:v>
                      </c:pt>
                      <c:pt idx="2997">
                        <c:v>0.58699999999999997</c:v>
                      </c:pt>
                      <c:pt idx="2998">
                        <c:v>0.755</c:v>
                      </c:pt>
                      <c:pt idx="2999">
                        <c:v>0.64200000000000002</c:v>
                      </c:pt>
                      <c:pt idx="3000">
                        <c:v>0.72699999999999998</c:v>
                      </c:pt>
                      <c:pt idx="3001">
                        <c:v>0.82199999999999995</c:v>
                      </c:pt>
                      <c:pt idx="3002">
                        <c:v>0.76600000000000001</c:v>
                      </c:pt>
                      <c:pt idx="3003">
                        <c:v>0.78300000000000003</c:v>
                      </c:pt>
                      <c:pt idx="3004">
                        <c:v>0.57899999999999996</c:v>
                      </c:pt>
                      <c:pt idx="3005">
                        <c:v>0.85599999999999998</c:v>
                      </c:pt>
                      <c:pt idx="3006">
                        <c:v>0.83299999999999996</c:v>
                      </c:pt>
                      <c:pt idx="3007">
                        <c:v>0.80800000000000005</c:v>
                      </c:pt>
                      <c:pt idx="3008">
                        <c:v>0.79100000000000004</c:v>
                      </c:pt>
                      <c:pt idx="3009">
                        <c:v>0.76</c:v>
                      </c:pt>
                      <c:pt idx="3010">
                        <c:v>0.78600000000000003</c:v>
                      </c:pt>
                      <c:pt idx="3011">
                        <c:v>0.755</c:v>
                      </c:pt>
                      <c:pt idx="3012">
                        <c:v>0.68</c:v>
                      </c:pt>
                      <c:pt idx="3013">
                        <c:v>0.747</c:v>
                      </c:pt>
                      <c:pt idx="3014">
                        <c:v>0.68100000000000005</c:v>
                      </c:pt>
                      <c:pt idx="3015">
                        <c:v>0.72799999999999998</c:v>
                      </c:pt>
                      <c:pt idx="3016">
                        <c:v>0.76400000000000001</c:v>
                      </c:pt>
                      <c:pt idx="3017">
                        <c:v>0.67600000000000005</c:v>
                      </c:pt>
                      <c:pt idx="3018">
                        <c:v>0.69899999999999995</c:v>
                      </c:pt>
                      <c:pt idx="3019">
                        <c:v>0.60299999999999998</c:v>
                      </c:pt>
                      <c:pt idx="3020">
                        <c:v>0.77400000000000002</c:v>
                      </c:pt>
                      <c:pt idx="3021">
                        <c:v>0.95399999999999996</c:v>
                      </c:pt>
                      <c:pt idx="3022">
                        <c:v>0.753</c:v>
                      </c:pt>
                      <c:pt idx="3023">
                        <c:v>0.69599999999999995</c:v>
                      </c:pt>
                      <c:pt idx="3024">
                        <c:v>0.83499999999999996</c:v>
                      </c:pt>
                      <c:pt idx="3025">
                        <c:v>0.745</c:v>
                      </c:pt>
                      <c:pt idx="3026">
                        <c:v>0.77600000000000002</c:v>
                      </c:pt>
                      <c:pt idx="3027">
                        <c:v>0.76300000000000001</c:v>
                      </c:pt>
                      <c:pt idx="3028">
                        <c:v>0.84499999999999997</c:v>
                      </c:pt>
                      <c:pt idx="3029">
                        <c:v>1</c:v>
                      </c:pt>
                      <c:pt idx="3030">
                        <c:v>0.93300000000000005</c:v>
                      </c:pt>
                      <c:pt idx="3031">
                        <c:v>0.51</c:v>
                      </c:pt>
                      <c:pt idx="3032">
                        <c:v>0.83099999999999996</c:v>
                      </c:pt>
                      <c:pt idx="3033">
                        <c:v>0.75900000000000001</c:v>
                      </c:pt>
                      <c:pt idx="3034">
                        <c:v>0.83199999999999996</c:v>
                      </c:pt>
                      <c:pt idx="3035">
                        <c:v>0.879</c:v>
                      </c:pt>
                      <c:pt idx="3036">
                        <c:v>0.93700000000000006</c:v>
                      </c:pt>
                      <c:pt idx="3037">
                        <c:v>0.72</c:v>
                      </c:pt>
                      <c:pt idx="3038">
                        <c:v>0.66700000000000004</c:v>
                      </c:pt>
                      <c:pt idx="3039">
                        <c:v>0.82299999999999995</c:v>
                      </c:pt>
                      <c:pt idx="3040">
                        <c:v>0.745</c:v>
                      </c:pt>
                      <c:pt idx="3041">
                        <c:v>0.67900000000000005</c:v>
                      </c:pt>
                      <c:pt idx="3042">
                        <c:v>0.69499999999999995</c:v>
                      </c:pt>
                      <c:pt idx="3043">
                        <c:v>0.75600000000000001</c:v>
                      </c:pt>
                      <c:pt idx="3044">
                        <c:v>0.70499999999999996</c:v>
                      </c:pt>
                      <c:pt idx="3045">
                        <c:v>0.751</c:v>
                      </c:pt>
                      <c:pt idx="3046">
                        <c:v>0.81399999999999995</c:v>
                      </c:pt>
                      <c:pt idx="3047">
                        <c:v>0.60099999999999998</c:v>
                      </c:pt>
                      <c:pt idx="3048">
                        <c:v>0.69699999999999995</c:v>
                      </c:pt>
                      <c:pt idx="3049">
                        <c:v>0.84099999999999997</c:v>
                      </c:pt>
                      <c:pt idx="3050">
                        <c:v>0.78500000000000003</c:v>
                      </c:pt>
                      <c:pt idx="3051">
                        <c:v>0.752</c:v>
                      </c:pt>
                      <c:pt idx="3052">
                        <c:v>0.80100000000000005</c:v>
                      </c:pt>
                      <c:pt idx="3053">
                        <c:v>0.751</c:v>
                      </c:pt>
                      <c:pt idx="3054">
                        <c:v>0.79200000000000004</c:v>
                      </c:pt>
                      <c:pt idx="3055">
                        <c:v>0.70299999999999996</c:v>
                      </c:pt>
                      <c:pt idx="3056">
                        <c:v>0.86199999999999999</c:v>
                      </c:pt>
                      <c:pt idx="3057">
                        <c:v>0.73399999999999999</c:v>
                      </c:pt>
                      <c:pt idx="3058">
                        <c:v>0.66500000000000004</c:v>
                      </c:pt>
                      <c:pt idx="3059">
                        <c:v>0.83899999999999997</c:v>
                      </c:pt>
                      <c:pt idx="3060">
                        <c:v>0.75600000000000001</c:v>
                      </c:pt>
                      <c:pt idx="3061">
                        <c:v>0.94599999999999995</c:v>
                      </c:pt>
                      <c:pt idx="3062">
                        <c:v>0.77900000000000003</c:v>
                      </c:pt>
                      <c:pt idx="3063">
                        <c:v>0.67800000000000005</c:v>
                      </c:pt>
                      <c:pt idx="3064">
                        <c:v>0.75800000000000001</c:v>
                      </c:pt>
                      <c:pt idx="3065">
                        <c:v>0.70499999999999996</c:v>
                      </c:pt>
                      <c:pt idx="3066">
                        <c:v>0.81799999999999995</c:v>
                      </c:pt>
                      <c:pt idx="3067">
                        <c:v>0.94499999999999995</c:v>
                      </c:pt>
                      <c:pt idx="3068">
                        <c:v>0.78900000000000003</c:v>
                      </c:pt>
                      <c:pt idx="3069">
                        <c:v>0.73699999999999999</c:v>
                      </c:pt>
                      <c:pt idx="3070">
                        <c:v>0.88600000000000001</c:v>
                      </c:pt>
                      <c:pt idx="3071">
                        <c:v>0.71799999999999997</c:v>
                      </c:pt>
                      <c:pt idx="3072">
                        <c:v>0.86</c:v>
                      </c:pt>
                      <c:pt idx="3073">
                        <c:v>0.93600000000000005</c:v>
                      </c:pt>
                      <c:pt idx="3074">
                        <c:v>0.80400000000000005</c:v>
                      </c:pt>
                      <c:pt idx="3075">
                        <c:v>0.92300000000000004</c:v>
                      </c:pt>
                      <c:pt idx="3076">
                        <c:v>0.63100000000000001</c:v>
                      </c:pt>
                      <c:pt idx="3077">
                        <c:v>0.72</c:v>
                      </c:pt>
                      <c:pt idx="3078">
                        <c:v>0.84399999999999997</c:v>
                      </c:pt>
                      <c:pt idx="3079">
                        <c:v>0.77900000000000003</c:v>
                      </c:pt>
                      <c:pt idx="3080">
                        <c:v>0.83399999999999996</c:v>
                      </c:pt>
                      <c:pt idx="3081">
                        <c:v>0.73399999999999999</c:v>
                      </c:pt>
                      <c:pt idx="3082">
                        <c:v>0.78500000000000003</c:v>
                      </c:pt>
                      <c:pt idx="3083">
                        <c:v>0.81799999999999995</c:v>
                      </c:pt>
                      <c:pt idx="3084">
                        <c:v>0.79100000000000004</c:v>
                      </c:pt>
                      <c:pt idx="3085">
                        <c:v>0.79200000000000004</c:v>
                      </c:pt>
                      <c:pt idx="3086">
                        <c:v>0.61799999999999999</c:v>
                      </c:pt>
                      <c:pt idx="3087">
                        <c:v>0.754</c:v>
                      </c:pt>
                      <c:pt idx="3088">
                        <c:v>0.69099999999999995</c:v>
                      </c:pt>
                      <c:pt idx="3089">
                        <c:v>0.81</c:v>
                      </c:pt>
                      <c:pt idx="3090">
                        <c:v>0.81799999999999995</c:v>
                      </c:pt>
                      <c:pt idx="3091">
                        <c:v>0.81499999999999995</c:v>
                      </c:pt>
                      <c:pt idx="3092">
                        <c:v>0.79400000000000004</c:v>
                      </c:pt>
                      <c:pt idx="3093">
                        <c:v>0.70199999999999996</c:v>
                      </c:pt>
                      <c:pt idx="3094">
                        <c:v>0.77300000000000002</c:v>
                      </c:pt>
                      <c:pt idx="3095">
                        <c:v>0.64800000000000002</c:v>
                      </c:pt>
                      <c:pt idx="3096">
                        <c:v>0.89100000000000001</c:v>
                      </c:pt>
                      <c:pt idx="3097">
                        <c:v>0.71799999999999997</c:v>
                      </c:pt>
                      <c:pt idx="3098">
                        <c:v>0.88200000000000001</c:v>
                      </c:pt>
                      <c:pt idx="3099">
                        <c:v>0.81599999999999995</c:v>
                      </c:pt>
                      <c:pt idx="3100">
                        <c:v>0.74399999999999999</c:v>
                      </c:pt>
                      <c:pt idx="3101">
                        <c:v>0.81699999999999995</c:v>
                      </c:pt>
                      <c:pt idx="3102">
                        <c:v>0.69899999999999995</c:v>
                      </c:pt>
                      <c:pt idx="3103">
                        <c:v>0.65500000000000003</c:v>
                      </c:pt>
                      <c:pt idx="3104">
                        <c:v>0.65400000000000003</c:v>
                      </c:pt>
                      <c:pt idx="3105">
                        <c:v>0.73299999999999998</c:v>
                      </c:pt>
                      <c:pt idx="3106">
                        <c:v>0.67400000000000004</c:v>
                      </c:pt>
                      <c:pt idx="3107">
                        <c:v>0.84899999999999998</c:v>
                      </c:pt>
                      <c:pt idx="3108">
                        <c:v>0.79800000000000004</c:v>
                      </c:pt>
                      <c:pt idx="3109">
                        <c:v>0.76200000000000001</c:v>
                      </c:pt>
                      <c:pt idx="3110">
                        <c:v>0.58899999999999997</c:v>
                      </c:pt>
                      <c:pt idx="3111">
                        <c:v>0.78800000000000003</c:v>
                      </c:pt>
                      <c:pt idx="3112">
                        <c:v>0.85499999999999998</c:v>
                      </c:pt>
                      <c:pt idx="3113">
                        <c:v>0.82299999999999995</c:v>
                      </c:pt>
                      <c:pt idx="3114">
                        <c:v>0.66700000000000004</c:v>
                      </c:pt>
                      <c:pt idx="3115">
                        <c:v>0.72699999999999998</c:v>
                      </c:pt>
                      <c:pt idx="3116">
                        <c:v>0.67200000000000004</c:v>
                      </c:pt>
                      <c:pt idx="3117">
                        <c:v>0.73899999999999999</c:v>
                      </c:pt>
                      <c:pt idx="3118">
                        <c:v>0.80100000000000005</c:v>
                      </c:pt>
                      <c:pt idx="3119">
                        <c:v>0.81200000000000006</c:v>
                      </c:pt>
                      <c:pt idx="3120">
                        <c:v>0.93700000000000006</c:v>
                      </c:pt>
                      <c:pt idx="3121">
                        <c:v>0.755</c:v>
                      </c:pt>
                      <c:pt idx="3122">
                        <c:v>0.751</c:v>
                      </c:pt>
                      <c:pt idx="3123">
                        <c:v>0.79100000000000004</c:v>
                      </c:pt>
                      <c:pt idx="3124">
                        <c:v>0.87</c:v>
                      </c:pt>
                      <c:pt idx="3125">
                        <c:v>0.78700000000000003</c:v>
                      </c:pt>
                      <c:pt idx="3126">
                        <c:v>0.85799999999999998</c:v>
                      </c:pt>
                      <c:pt idx="3127">
                        <c:v>0.69199999999999995</c:v>
                      </c:pt>
                      <c:pt idx="3128">
                        <c:v>0.67600000000000005</c:v>
                      </c:pt>
                      <c:pt idx="3129">
                        <c:v>0.84499999999999997</c:v>
                      </c:pt>
                      <c:pt idx="3130">
                        <c:v>0.876</c:v>
                      </c:pt>
                      <c:pt idx="3131">
                        <c:v>0.82199999999999995</c:v>
                      </c:pt>
                      <c:pt idx="3132">
                        <c:v>0.72099999999999997</c:v>
                      </c:pt>
                      <c:pt idx="3133">
                        <c:v>0.92400000000000004</c:v>
                      </c:pt>
                      <c:pt idx="3134">
                        <c:v>0.92800000000000005</c:v>
                      </c:pt>
                      <c:pt idx="3135">
                        <c:v>0.79100000000000004</c:v>
                      </c:pt>
                      <c:pt idx="3136">
                        <c:v>0.77700000000000002</c:v>
                      </c:pt>
                      <c:pt idx="3137">
                        <c:v>0.72199999999999998</c:v>
                      </c:pt>
                      <c:pt idx="3138">
                        <c:v>0.85399999999999998</c:v>
                      </c:pt>
                      <c:pt idx="3139">
                        <c:v>1</c:v>
                      </c:pt>
                      <c:pt idx="3140">
                        <c:v>0.76900000000000002</c:v>
                      </c:pt>
                      <c:pt idx="3141">
                        <c:v>0.63500000000000001</c:v>
                      </c:pt>
                      <c:pt idx="3142">
                        <c:v>0.81</c:v>
                      </c:pt>
                      <c:pt idx="3143">
                        <c:v>0.73899999999999999</c:v>
                      </c:pt>
                      <c:pt idx="3144">
                        <c:v>0.77</c:v>
                      </c:pt>
                      <c:pt idx="3145">
                        <c:v>0.67200000000000004</c:v>
                      </c:pt>
                      <c:pt idx="3146">
                        <c:v>0.76400000000000001</c:v>
                      </c:pt>
                      <c:pt idx="3147">
                        <c:v>0.74199999999999999</c:v>
                      </c:pt>
                      <c:pt idx="3148">
                        <c:v>0.68600000000000005</c:v>
                      </c:pt>
                      <c:pt idx="3149">
                        <c:v>0.872</c:v>
                      </c:pt>
                      <c:pt idx="3150">
                        <c:v>0.84199999999999997</c:v>
                      </c:pt>
                      <c:pt idx="3151">
                        <c:v>0.73699999999999999</c:v>
                      </c:pt>
                      <c:pt idx="3152">
                        <c:v>0.73899999999999999</c:v>
                      </c:pt>
                      <c:pt idx="3153">
                        <c:v>0.435</c:v>
                      </c:pt>
                      <c:pt idx="3154">
                        <c:v>0.72799999999999998</c:v>
                      </c:pt>
                      <c:pt idx="3155">
                        <c:v>0.65200000000000002</c:v>
                      </c:pt>
                      <c:pt idx="3156">
                        <c:v>0.69699999999999995</c:v>
                      </c:pt>
                      <c:pt idx="3157">
                        <c:v>0.753</c:v>
                      </c:pt>
                      <c:pt idx="3158">
                        <c:v>0.77800000000000002</c:v>
                      </c:pt>
                      <c:pt idx="3159">
                        <c:v>0.70899999999999996</c:v>
                      </c:pt>
                      <c:pt idx="3160">
                        <c:v>0.88600000000000001</c:v>
                      </c:pt>
                      <c:pt idx="3161">
                        <c:v>0.74199999999999999</c:v>
                      </c:pt>
                      <c:pt idx="3162">
                        <c:v>0.85</c:v>
                      </c:pt>
                      <c:pt idx="3163">
                        <c:v>0.752</c:v>
                      </c:pt>
                      <c:pt idx="3164">
                        <c:v>0.79</c:v>
                      </c:pt>
                      <c:pt idx="3165">
                        <c:v>0.86399999999999999</c:v>
                      </c:pt>
                      <c:pt idx="3166">
                        <c:v>0.44900000000000001</c:v>
                      </c:pt>
                      <c:pt idx="3167">
                        <c:v>0.87</c:v>
                      </c:pt>
                      <c:pt idx="3168">
                        <c:v>0.86499999999999999</c:v>
                      </c:pt>
                      <c:pt idx="3169">
                        <c:v>0.92300000000000004</c:v>
                      </c:pt>
                      <c:pt idx="3170">
                        <c:v>0.85399999999999998</c:v>
                      </c:pt>
                      <c:pt idx="3171">
                        <c:v>0.82</c:v>
                      </c:pt>
                      <c:pt idx="3172">
                        <c:v>0.86899999999999999</c:v>
                      </c:pt>
                      <c:pt idx="3173">
                        <c:v>0.72</c:v>
                      </c:pt>
                      <c:pt idx="3174">
                        <c:v>0.67</c:v>
                      </c:pt>
                      <c:pt idx="3175">
                        <c:v>0.80400000000000005</c:v>
                      </c:pt>
                      <c:pt idx="3176">
                        <c:v>0.69</c:v>
                      </c:pt>
                      <c:pt idx="3177">
                        <c:v>0.70599999999999996</c:v>
                      </c:pt>
                      <c:pt idx="3178">
                        <c:v>0.57699999999999996</c:v>
                      </c:pt>
                      <c:pt idx="3179">
                        <c:v>0.65300000000000002</c:v>
                      </c:pt>
                      <c:pt idx="3180">
                        <c:v>0.82299999999999995</c:v>
                      </c:pt>
                      <c:pt idx="3181">
                        <c:v>0.65100000000000002</c:v>
                      </c:pt>
                      <c:pt idx="3182">
                        <c:v>0.69199999999999995</c:v>
                      </c:pt>
                      <c:pt idx="3183">
                        <c:v>0.77700000000000002</c:v>
                      </c:pt>
                      <c:pt idx="3184">
                        <c:v>0.86</c:v>
                      </c:pt>
                      <c:pt idx="3185">
                        <c:v>0.82799999999999996</c:v>
                      </c:pt>
                      <c:pt idx="3186">
                        <c:v>0.90500000000000003</c:v>
                      </c:pt>
                      <c:pt idx="3187">
                        <c:v>0.91</c:v>
                      </c:pt>
                      <c:pt idx="3188">
                        <c:v>0.85799999999999998</c:v>
                      </c:pt>
                      <c:pt idx="3189">
                        <c:v>0.68600000000000005</c:v>
                      </c:pt>
                      <c:pt idx="3190">
                        <c:v>0.83299999999999996</c:v>
                      </c:pt>
                      <c:pt idx="3191">
                        <c:v>0.80800000000000005</c:v>
                      </c:pt>
                      <c:pt idx="3192">
                        <c:v>0.80700000000000005</c:v>
                      </c:pt>
                      <c:pt idx="3193">
                        <c:v>0.72699999999999998</c:v>
                      </c:pt>
                      <c:pt idx="3194">
                        <c:v>0.79300000000000004</c:v>
                      </c:pt>
                      <c:pt idx="3195">
                        <c:v>0.752</c:v>
                      </c:pt>
                      <c:pt idx="3196">
                        <c:v>0.70599999999999996</c:v>
                      </c:pt>
                      <c:pt idx="3197">
                        <c:v>0.78700000000000003</c:v>
                      </c:pt>
                      <c:pt idx="3198">
                        <c:v>0.80100000000000005</c:v>
                      </c:pt>
                      <c:pt idx="3199">
                        <c:v>0.80800000000000005</c:v>
                      </c:pt>
                      <c:pt idx="3200">
                        <c:v>0.66900000000000004</c:v>
                      </c:pt>
                      <c:pt idx="3201">
                        <c:v>0.88600000000000001</c:v>
                      </c:pt>
                      <c:pt idx="3202">
                        <c:v>0.83799999999999997</c:v>
                      </c:pt>
                      <c:pt idx="3203">
                        <c:v>0.72399999999999998</c:v>
                      </c:pt>
                      <c:pt idx="3204">
                        <c:v>0.749</c:v>
                      </c:pt>
                      <c:pt idx="3205">
                        <c:v>0.58899999999999997</c:v>
                      </c:pt>
                      <c:pt idx="3206">
                        <c:v>0.88300000000000001</c:v>
                      </c:pt>
                      <c:pt idx="3207">
                        <c:v>0.72399999999999998</c:v>
                      </c:pt>
                      <c:pt idx="3208">
                        <c:v>0.84399999999999997</c:v>
                      </c:pt>
                      <c:pt idx="3209">
                        <c:v>0.79500000000000004</c:v>
                      </c:pt>
                      <c:pt idx="3210">
                        <c:v>0.83899999999999997</c:v>
                      </c:pt>
                      <c:pt idx="3211">
                        <c:v>0.85099999999999998</c:v>
                      </c:pt>
                      <c:pt idx="3212">
                        <c:v>0.80500000000000005</c:v>
                      </c:pt>
                      <c:pt idx="3213">
                        <c:v>0.86</c:v>
                      </c:pt>
                      <c:pt idx="3214">
                        <c:v>0.80400000000000005</c:v>
                      </c:pt>
                      <c:pt idx="3215">
                        <c:v>0.91300000000000003</c:v>
                      </c:pt>
                      <c:pt idx="3216">
                        <c:v>0.874</c:v>
                      </c:pt>
                      <c:pt idx="3217">
                        <c:v>0.60399999999999998</c:v>
                      </c:pt>
                      <c:pt idx="3218">
                        <c:v>0.84699999999999998</c:v>
                      </c:pt>
                      <c:pt idx="3219">
                        <c:v>0.71099999999999997</c:v>
                      </c:pt>
                      <c:pt idx="3220">
                        <c:v>0.78400000000000003</c:v>
                      </c:pt>
                      <c:pt idx="3221">
                        <c:v>0.77</c:v>
                      </c:pt>
                      <c:pt idx="3222">
                        <c:v>0.74199999999999999</c:v>
                      </c:pt>
                      <c:pt idx="3223">
                        <c:v>0.59499999999999997</c:v>
                      </c:pt>
                      <c:pt idx="3224">
                        <c:v>0.83499999999999996</c:v>
                      </c:pt>
                      <c:pt idx="3225">
                        <c:v>0.67</c:v>
                      </c:pt>
                      <c:pt idx="3226">
                        <c:v>0.86899999999999999</c:v>
                      </c:pt>
                      <c:pt idx="3227">
                        <c:v>0.89100000000000001</c:v>
                      </c:pt>
                      <c:pt idx="3228">
                        <c:v>0.81200000000000006</c:v>
                      </c:pt>
                      <c:pt idx="3229">
                        <c:v>0.72099999999999997</c:v>
                      </c:pt>
                      <c:pt idx="3230">
                        <c:v>0.73699999999999999</c:v>
                      </c:pt>
                      <c:pt idx="3231">
                        <c:v>0.70199999999999996</c:v>
                      </c:pt>
                      <c:pt idx="3232">
                        <c:v>0.80800000000000005</c:v>
                      </c:pt>
                      <c:pt idx="3233">
                        <c:v>0.745</c:v>
                      </c:pt>
                      <c:pt idx="3234">
                        <c:v>0.94799999999999995</c:v>
                      </c:pt>
                      <c:pt idx="3235">
                        <c:v>0.65500000000000003</c:v>
                      </c:pt>
                      <c:pt idx="3236">
                        <c:v>0.73599999999999999</c:v>
                      </c:pt>
                      <c:pt idx="3237">
                        <c:v>0.79100000000000004</c:v>
                      </c:pt>
                      <c:pt idx="3238">
                        <c:v>0.71</c:v>
                      </c:pt>
                      <c:pt idx="3239">
                        <c:v>0.69399999999999995</c:v>
                      </c:pt>
                      <c:pt idx="3240">
                        <c:v>0.93799999999999994</c:v>
                      </c:pt>
                      <c:pt idx="3241">
                        <c:v>0.66200000000000003</c:v>
                      </c:pt>
                      <c:pt idx="3242">
                        <c:v>0.81200000000000006</c:v>
                      </c:pt>
                      <c:pt idx="3243">
                        <c:v>0.77100000000000002</c:v>
                      </c:pt>
                      <c:pt idx="3244">
                        <c:v>0.68600000000000005</c:v>
                      </c:pt>
                      <c:pt idx="3245">
                        <c:v>0.88</c:v>
                      </c:pt>
                      <c:pt idx="3246">
                        <c:v>0.81799999999999995</c:v>
                      </c:pt>
                      <c:pt idx="3247">
                        <c:v>0.83499999999999996</c:v>
                      </c:pt>
                      <c:pt idx="3248">
                        <c:v>0.76100000000000001</c:v>
                      </c:pt>
                      <c:pt idx="3249">
                        <c:v>0.70799999999999996</c:v>
                      </c:pt>
                      <c:pt idx="3250">
                        <c:v>0.77800000000000002</c:v>
                      </c:pt>
                      <c:pt idx="3251">
                        <c:v>0.72299999999999998</c:v>
                      </c:pt>
                      <c:pt idx="3252">
                        <c:v>0.67400000000000004</c:v>
                      </c:pt>
                      <c:pt idx="3253">
                        <c:v>0.83399999999999996</c:v>
                      </c:pt>
                      <c:pt idx="3254">
                        <c:v>0.83</c:v>
                      </c:pt>
                      <c:pt idx="3255">
                        <c:v>0.82</c:v>
                      </c:pt>
                      <c:pt idx="3256">
                        <c:v>0.71499999999999997</c:v>
                      </c:pt>
                      <c:pt idx="3257">
                        <c:v>0.83899999999999997</c:v>
                      </c:pt>
                      <c:pt idx="3258">
                        <c:v>0.94099999999999995</c:v>
                      </c:pt>
                      <c:pt idx="3259">
                        <c:v>0.70799999999999996</c:v>
                      </c:pt>
                      <c:pt idx="3260">
                        <c:v>0.88300000000000001</c:v>
                      </c:pt>
                      <c:pt idx="3261">
                        <c:v>0.79800000000000004</c:v>
                      </c:pt>
                      <c:pt idx="3262">
                        <c:v>0.70899999999999996</c:v>
                      </c:pt>
                      <c:pt idx="3263">
                        <c:v>0.92500000000000004</c:v>
                      </c:pt>
                      <c:pt idx="3264">
                        <c:v>0.85599999999999998</c:v>
                      </c:pt>
                      <c:pt idx="3265">
                        <c:v>0.78600000000000003</c:v>
                      </c:pt>
                      <c:pt idx="3266">
                        <c:v>0.80600000000000005</c:v>
                      </c:pt>
                      <c:pt idx="3267">
                        <c:v>0.83899999999999997</c:v>
                      </c:pt>
                      <c:pt idx="3268">
                        <c:v>0.746</c:v>
                      </c:pt>
                      <c:pt idx="3269">
                        <c:v>0.80800000000000005</c:v>
                      </c:pt>
                      <c:pt idx="3270">
                        <c:v>0.873</c:v>
                      </c:pt>
                      <c:pt idx="3271">
                        <c:v>0.84199999999999997</c:v>
                      </c:pt>
                      <c:pt idx="3272">
                        <c:v>0.755</c:v>
                      </c:pt>
                      <c:pt idx="3273">
                        <c:v>0.69799999999999995</c:v>
                      </c:pt>
                      <c:pt idx="3274">
                        <c:v>0.70399999999999996</c:v>
                      </c:pt>
                      <c:pt idx="3275">
                        <c:v>0.80500000000000005</c:v>
                      </c:pt>
                      <c:pt idx="3276">
                        <c:v>0.86399999999999999</c:v>
                      </c:pt>
                      <c:pt idx="3277">
                        <c:v>0.71899999999999997</c:v>
                      </c:pt>
                      <c:pt idx="3278">
                        <c:v>0.81</c:v>
                      </c:pt>
                      <c:pt idx="3279">
                        <c:v>0.89700000000000002</c:v>
                      </c:pt>
                      <c:pt idx="3280">
                        <c:v>0.80500000000000005</c:v>
                      </c:pt>
                      <c:pt idx="3281">
                        <c:v>0.71699999999999997</c:v>
                      </c:pt>
                      <c:pt idx="3282">
                        <c:v>0.80100000000000005</c:v>
                      </c:pt>
                      <c:pt idx="3283">
                        <c:v>0.66100000000000003</c:v>
                      </c:pt>
                      <c:pt idx="3284">
                        <c:v>0.77</c:v>
                      </c:pt>
                      <c:pt idx="3285">
                        <c:v>0.61599999999999999</c:v>
                      </c:pt>
                      <c:pt idx="3286">
                        <c:v>0.76300000000000001</c:v>
                      </c:pt>
                      <c:pt idx="3287">
                        <c:v>0.72199999999999998</c:v>
                      </c:pt>
                      <c:pt idx="3288">
                        <c:v>0.83399999999999996</c:v>
                      </c:pt>
                      <c:pt idx="3289">
                        <c:v>0.74299999999999999</c:v>
                      </c:pt>
                      <c:pt idx="3290">
                        <c:v>0.79700000000000004</c:v>
                      </c:pt>
                      <c:pt idx="3291">
                        <c:v>0.91</c:v>
                      </c:pt>
                      <c:pt idx="3292">
                        <c:v>0.71699999999999997</c:v>
                      </c:pt>
                      <c:pt idx="3293">
                        <c:v>0.83899999999999997</c:v>
                      </c:pt>
                      <c:pt idx="3294">
                        <c:v>0.70899999999999996</c:v>
                      </c:pt>
                      <c:pt idx="3295">
                        <c:v>0.749</c:v>
                      </c:pt>
                      <c:pt idx="3296">
                        <c:v>0.78600000000000003</c:v>
                      </c:pt>
                      <c:pt idx="3297">
                        <c:v>0.78500000000000003</c:v>
                      </c:pt>
                      <c:pt idx="3298">
                        <c:v>0.83799999999999997</c:v>
                      </c:pt>
                      <c:pt idx="3299">
                        <c:v>0.745</c:v>
                      </c:pt>
                      <c:pt idx="3300">
                        <c:v>0.78100000000000003</c:v>
                      </c:pt>
                      <c:pt idx="3301">
                        <c:v>0.85199999999999998</c:v>
                      </c:pt>
                      <c:pt idx="3302">
                        <c:v>0.77600000000000002</c:v>
                      </c:pt>
                      <c:pt idx="3303">
                        <c:v>0.88600000000000001</c:v>
                      </c:pt>
                      <c:pt idx="3304">
                        <c:v>0.70699999999999996</c:v>
                      </c:pt>
                      <c:pt idx="3305">
                        <c:v>0.76300000000000001</c:v>
                      </c:pt>
                      <c:pt idx="3306">
                        <c:v>0.70799999999999996</c:v>
                      </c:pt>
                      <c:pt idx="3307">
                        <c:v>0.90800000000000003</c:v>
                      </c:pt>
                      <c:pt idx="3308">
                        <c:v>0.72</c:v>
                      </c:pt>
                      <c:pt idx="3309">
                        <c:v>0.79600000000000004</c:v>
                      </c:pt>
                      <c:pt idx="3310">
                        <c:v>0.71</c:v>
                      </c:pt>
                      <c:pt idx="3311">
                        <c:v>0.85</c:v>
                      </c:pt>
                      <c:pt idx="3312">
                        <c:v>0.92600000000000005</c:v>
                      </c:pt>
                      <c:pt idx="3313">
                        <c:v>0.84799999999999998</c:v>
                      </c:pt>
                      <c:pt idx="3314">
                        <c:v>0.80500000000000005</c:v>
                      </c:pt>
                      <c:pt idx="3315">
                        <c:v>0.71399999999999997</c:v>
                      </c:pt>
                      <c:pt idx="3316">
                        <c:v>0.79800000000000004</c:v>
                      </c:pt>
                      <c:pt idx="3317">
                        <c:v>0.745</c:v>
                      </c:pt>
                      <c:pt idx="3318">
                        <c:v>0.63200000000000001</c:v>
                      </c:pt>
                      <c:pt idx="3319">
                        <c:v>0.754</c:v>
                      </c:pt>
                      <c:pt idx="3320">
                        <c:v>0.72</c:v>
                      </c:pt>
                      <c:pt idx="3321">
                        <c:v>0.72199999999999998</c:v>
                      </c:pt>
                      <c:pt idx="3322">
                        <c:v>0.77300000000000002</c:v>
                      </c:pt>
                      <c:pt idx="3323">
                        <c:v>0.62</c:v>
                      </c:pt>
                      <c:pt idx="3324">
                        <c:v>0.81</c:v>
                      </c:pt>
                      <c:pt idx="3325">
                        <c:v>0.76100000000000001</c:v>
                      </c:pt>
                      <c:pt idx="3326">
                        <c:v>0.60499999999999998</c:v>
                      </c:pt>
                      <c:pt idx="3327">
                        <c:v>0.91700000000000004</c:v>
                      </c:pt>
                      <c:pt idx="3328">
                        <c:v>0.82499999999999996</c:v>
                      </c:pt>
                      <c:pt idx="3329">
                        <c:v>0.82199999999999995</c:v>
                      </c:pt>
                      <c:pt idx="3330">
                        <c:v>0.86699999999999999</c:v>
                      </c:pt>
                      <c:pt idx="3331">
                        <c:v>1</c:v>
                      </c:pt>
                      <c:pt idx="3332">
                        <c:v>0.81599999999999995</c:v>
                      </c:pt>
                      <c:pt idx="3333">
                        <c:v>0.82799999999999996</c:v>
                      </c:pt>
                      <c:pt idx="3334">
                        <c:v>0.77600000000000002</c:v>
                      </c:pt>
                      <c:pt idx="3335">
                        <c:v>0.83399999999999996</c:v>
                      </c:pt>
                      <c:pt idx="3336">
                        <c:v>0.80800000000000005</c:v>
                      </c:pt>
                      <c:pt idx="3337">
                        <c:v>0.79800000000000004</c:v>
                      </c:pt>
                      <c:pt idx="3338">
                        <c:v>0.72099999999999997</c:v>
                      </c:pt>
                      <c:pt idx="3339">
                        <c:v>0.78200000000000003</c:v>
                      </c:pt>
                      <c:pt idx="3340">
                        <c:v>0.78900000000000003</c:v>
                      </c:pt>
                      <c:pt idx="3341">
                        <c:v>0.79700000000000004</c:v>
                      </c:pt>
                      <c:pt idx="3342">
                        <c:v>0.67700000000000005</c:v>
                      </c:pt>
                      <c:pt idx="3343">
                        <c:v>0.75900000000000001</c:v>
                      </c:pt>
                      <c:pt idx="3344">
                        <c:v>0.81100000000000005</c:v>
                      </c:pt>
                      <c:pt idx="3345">
                        <c:v>0.87</c:v>
                      </c:pt>
                      <c:pt idx="3346">
                        <c:v>0.79500000000000004</c:v>
                      </c:pt>
                      <c:pt idx="3347">
                        <c:v>0.68500000000000005</c:v>
                      </c:pt>
                      <c:pt idx="3348">
                        <c:v>0.96299999999999997</c:v>
                      </c:pt>
                      <c:pt idx="3349">
                        <c:v>0.80800000000000005</c:v>
                      </c:pt>
                      <c:pt idx="3350">
                        <c:v>0.79200000000000004</c:v>
                      </c:pt>
                      <c:pt idx="3351">
                        <c:v>0.71199999999999997</c:v>
                      </c:pt>
                      <c:pt idx="3352">
                        <c:v>0.92400000000000004</c:v>
                      </c:pt>
                      <c:pt idx="3353">
                        <c:v>0.85599999999999998</c:v>
                      </c:pt>
                      <c:pt idx="3354">
                        <c:v>0.7</c:v>
                      </c:pt>
                      <c:pt idx="3355">
                        <c:v>0.82799999999999996</c:v>
                      </c:pt>
                      <c:pt idx="3356">
                        <c:v>0.82699999999999996</c:v>
                      </c:pt>
                      <c:pt idx="3357">
                        <c:v>0.80400000000000005</c:v>
                      </c:pt>
                      <c:pt idx="3358">
                        <c:v>0.77200000000000002</c:v>
                      </c:pt>
                      <c:pt idx="3359">
                        <c:v>0.91800000000000004</c:v>
                      </c:pt>
                      <c:pt idx="3360">
                        <c:v>0.82299999999999995</c:v>
                      </c:pt>
                      <c:pt idx="3361">
                        <c:v>0.83199999999999996</c:v>
                      </c:pt>
                      <c:pt idx="3362">
                        <c:v>0.77300000000000002</c:v>
                      </c:pt>
                      <c:pt idx="3363">
                        <c:v>0.76900000000000002</c:v>
                      </c:pt>
                      <c:pt idx="3364">
                        <c:v>0.77100000000000002</c:v>
                      </c:pt>
                      <c:pt idx="3365">
                        <c:v>0.60899999999999999</c:v>
                      </c:pt>
                      <c:pt idx="3366">
                        <c:v>0.75600000000000001</c:v>
                      </c:pt>
                      <c:pt idx="3367">
                        <c:v>0.86699999999999999</c:v>
                      </c:pt>
                      <c:pt idx="3368">
                        <c:v>0.86799999999999999</c:v>
                      </c:pt>
                      <c:pt idx="3369">
                        <c:v>0.91700000000000004</c:v>
                      </c:pt>
                      <c:pt idx="3370">
                        <c:v>0.77600000000000002</c:v>
                      </c:pt>
                      <c:pt idx="3371">
                        <c:v>0.81799999999999995</c:v>
                      </c:pt>
                      <c:pt idx="3372">
                        <c:v>0.66700000000000004</c:v>
                      </c:pt>
                      <c:pt idx="3373">
                        <c:v>0.73199999999999998</c:v>
                      </c:pt>
                      <c:pt idx="3374">
                        <c:v>0.67900000000000005</c:v>
                      </c:pt>
                      <c:pt idx="3375">
                        <c:v>0.85799999999999998</c:v>
                      </c:pt>
                      <c:pt idx="3376">
                        <c:v>0.8</c:v>
                      </c:pt>
                      <c:pt idx="3377">
                        <c:v>0.79400000000000004</c:v>
                      </c:pt>
                      <c:pt idx="3378">
                        <c:v>0.81899999999999995</c:v>
                      </c:pt>
                      <c:pt idx="3379">
                        <c:v>0.78200000000000003</c:v>
                      </c:pt>
                      <c:pt idx="3380">
                        <c:v>0.75900000000000001</c:v>
                      </c:pt>
                      <c:pt idx="3381">
                        <c:v>0.69299999999999995</c:v>
                      </c:pt>
                      <c:pt idx="3382">
                        <c:v>0.78</c:v>
                      </c:pt>
                      <c:pt idx="3383">
                        <c:v>0.88200000000000001</c:v>
                      </c:pt>
                      <c:pt idx="3384">
                        <c:v>0.72499999999999998</c:v>
                      </c:pt>
                      <c:pt idx="3385">
                        <c:v>0.64600000000000002</c:v>
                      </c:pt>
                      <c:pt idx="3386">
                        <c:v>0.88400000000000001</c:v>
                      </c:pt>
                      <c:pt idx="3387">
                        <c:v>0.61899999999999999</c:v>
                      </c:pt>
                      <c:pt idx="3388">
                        <c:v>0.67100000000000004</c:v>
                      </c:pt>
                      <c:pt idx="3389">
                        <c:v>0.74199999999999999</c:v>
                      </c:pt>
                      <c:pt idx="3390">
                        <c:v>0.61199999999999999</c:v>
                      </c:pt>
                      <c:pt idx="3391">
                        <c:v>0.7</c:v>
                      </c:pt>
                      <c:pt idx="3392">
                        <c:v>0.83599999999999997</c:v>
                      </c:pt>
                      <c:pt idx="3393">
                        <c:v>0.72199999999999998</c:v>
                      </c:pt>
                      <c:pt idx="3394">
                        <c:v>0.83199999999999996</c:v>
                      </c:pt>
                      <c:pt idx="3395">
                        <c:v>0.99399999999999999</c:v>
                      </c:pt>
                      <c:pt idx="3396">
                        <c:v>0.64800000000000002</c:v>
                      </c:pt>
                      <c:pt idx="3397">
                        <c:v>0.73299999999999998</c:v>
                      </c:pt>
                      <c:pt idx="3398">
                        <c:v>0.83399999999999996</c:v>
                      </c:pt>
                      <c:pt idx="3399">
                        <c:v>0.751</c:v>
                      </c:pt>
                      <c:pt idx="3400">
                        <c:v>0.625</c:v>
                      </c:pt>
                      <c:pt idx="3401">
                        <c:v>0.64100000000000001</c:v>
                      </c:pt>
                      <c:pt idx="3402">
                        <c:v>0.746</c:v>
                      </c:pt>
                      <c:pt idx="3403">
                        <c:v>0.93</c:v>
                      </c:pt>
                      <c:pt idx="3404">
                        <c:v>0.88300000000000001</c:v>
                      </c:pt>
                      <c:pt idx="3405">
                        <c:v>0.90500000000000003</c:v>
                      </c:pt>
                      <c:pt idx="3406">
                        <c:v>0.84699999999999998</c:v>
                      </c:pt>
                      <c:pt idx="3407">
                        <c:v>0.91</c:v>
                      </c:pt>
                      <c:pt idx="3408">
                        <c:v>0.68700000000000006</c:v>
                      </c:pt>
                      <c:pt idx="3409">
                        <c:v>0.59899999999999998</c:v>
                      </c:pt>
                      <c:pt idx="3410">
                        <c:v>0.68700000000000006</c:v>
                      </c:pt>
                      <c:pt idx="3411">
                        <c:v>0.96799999999999997</c:v>
                      </c:pt>
                      <c:pt idx="3412">
                        <c:v>0.7</c:v>
                      </c:pt>
                      <c:pt idx="3413">
                        <c:v>0.84399999999999997</c:v>
                      </c:pt>
                      <c:pt idx="3414">
                        <c:v>0.69299999999999995</c:v>
                      </c:pt>
                      <c:pt idx="3415">
                        <c:v>0.71799999999999997</c:v>
                      </c:pt>
                      <c:pt idx="3416">
                        <c:v>0.754</c:v>
                      </c:pt>
                      <c:pt idx="3417">
                        <c:v>0.80800000000000005</c:v>
                      </c:pt>
                      <c:pt idx="3418">
                        <c:v>0.81599999999999995</c:v>
                      </c:pt>
                      <c:pt idx="3419">
                        <c:v>0.81599999999999995</c:v>
                      </c:pt>
                      <c:pt idx="3420">
                        <c:v>0.86799999999999999</c:v>
                      </c:pt>
                      <c:pt idx="3421">
                        <c:v>0.68799999999999994</c:v>
                      </c:pt>
                      <c:pt idx="3422">
                        <c:v>0.755</c:v>
                      </c:pt>
                      <c:pt idx="3423">
                        <c:v>0.69399999999999995</c:v>
                      </c:pt>
                      <c:pt idx="3424">
                        <c:v>0.79300000000000004</c:v>
                      </c:pt>
                      <c:pt idx="3425">
                        <c:v>0.85299999999999998</c:v>
                      </c:pt>
                      <c:pt idx="3426">
                        <c:v>0.78200000000000003</c:v>
                      </c:pt>
                      <c:pt idx="3427">
                        <c:v>0.65600000000000003</c:v>
                      </c:pt>
                      <c:pt idx="3428">
                        <c:v>0.74299999999999999</c:v>
                      </c:pt>
                      <c:pt idx="3429">
                        <c:v>0.67100000000000004</c:v>
                      </c:pt>
                      <c:pt idx="3430">
                        <c:v>0.69599999999999995</c:v>
                      </c:pt>
                      <c:pt idx="3431">
                        <c:v>0.70699999999999996</c:v>
                      </c:pt>
                      <c:pt idx="3432">
                        <c:v>0.81699999999999995</c:v>
                      </c:pt>
                      <c:pt idx="3433">
                        <c:v>0.628</c:v>
                      </c:pt>
                      <c:pt idx="3434">
                        <c:v>0.61</c:v>
                      </c:pt>
                      <c:pt idx="3435">
                        <c:v>0.81399999999999995</c:v>
                      </c:pt>
                      <c:pt idx="3436">
                        <c:v>0.92900000000000005</c:v>
                      </c:pt>
                      <c:pt idx="3437">
                        <c:v>0.72199999999999998</c:v>
                      </c:pt>
                      <c:pt idx="3438">
                        <c:v>0.77800000000000002</c:v>
                      </c:pt>
                      <c:pt idx="3439">
                        <c:v>0.81699999999999995</c:v>
                      </c:pt>
                      <c:pt idx="3440">
                        <c:v>0.82499999999999996</c:v>
                      </c:pt>
                      <c:pt idx="3441">
                        <c:v>0.77100000000000002</c:v>
                      </c:pt>
                      <c:pt idx="3442">
                        <c:v>0.90500000000000003</c:v>
                      </c:pt>
                      <c:pt idx="3443">
                        <c:v>0.87</c:v>
                      </c:pt>
                      <c:pt idx="3444">
                        <c:v>0.76</c:v>
                      </c:pt>
                      <c:pt idx="3445">
                        <c:v>0.77500000000000002</c:v>
                      </c:pt>
                      <c:pt idx="3446">
                        <c:v>0.68100000000000005</c:v>
                      </c:pt>
                      <c:pt idx="3447">
                        <c:v>0.84699999999999998</c:v>
                      </c:pt>
                      <c:pt idx="3448">
                        <c:v>0.64600000000000002</c:v>
                      </c:pt>
                      <c:pt idx="3449">
                        <c:v>0.72699999999999998</c:v>
                      </c:pt>
                      <c:pt idx="3450">
                        <c:v>0.85499999999999998</c:v>
                      </c:pt>
                      <c:pt idx="3451">
                        <c:v>0.755</c:v>
                      </c:pt>
                      <c:pt idx="3452">
                        <c:v>0.81799999999999995</c:v>
                      </c:pt>
                      <c:pt idx="3453">
                        <c:v>0.753</c:v>
                      </c:pt>
                      <c:pt idx="3454">
                        <c:v>0.72499999999999998</c:v>
                      </c:pt>
                      <c:pt idx="3455">
                        <c:v>0.85199999999999998</c:v>
                      </c:pt>
                      <c:pt idx="3456">
                        <c:v>0.87</c:v>
                      </c:pt>
                      <c:pt idx="3457">
                        <c:v>0.82299999999999995</c:v>
                      </c:pt>
                      <c:pt idx="3458">
                        <c:v>0.89800000000000002</c:v>
                      </c:pt>
                      <c:pt idx="3459">
                        <c:v>0.53100000000000003</c:v>
                      </c:pt>
                      <c:pt idx="3460">
                        <c:v>0.82099999999999995</c:v>
                      </c:pt>
                      <c:pt idx="3461">
                        <c:v>0.88100000000000001</c:v>
                      </c:pt>
                      <c:pt idx="3462">
                        <c:v>0.82599999999999996</c:v>
                      </c:pt>
                      <c:pt idx="3463">
                        <c:v>0.73599999999999999</c:v>
                      </c:pt>
                      <c:pt idx="3464">
                        <c:v>0.86699999999999999</c:v>
                      </c:pt>
                      <c:pt idx="3465">
                        <c:v>0.78400000000000003</c:v>
                      </c:pt>
                      <c:pt idx="3466">
                        <c:v>0.85599999999999998</c:v>
                      </c:pt>
                      <c:pt idx="3467">
                        <c:v>0.91100000000000003</c:v>
                      </c:pt>
                      <c:pt idx="3468">
                        <c:v>0.84199999999999997</c:v>
                      </c:pt>
                      <c:pt idx="3469">
                        <c:v>0.7</c:v>
                      </c:pt>
                      <c:pt idx="3470">
                        <c:v>0.72799999999999998</c:v>
                      </c:pt>
                      <c:pt idx="3471">
                        <c:v>0.79500000000000004</c:v>
                      </c:pt>
                      <c:pt idx="3472">
                        <c:v>0.61899999999999999</c:v>
                      </c:pt>
                      <c:pt idx="3473">
                        <c:v>0.77500000000000002</c:v>
                      </c:pt>
                      <c:pt idx="3474">
                        <c:v>0.79700000000000004</c:v>
                      </c:pt>
                      <c:pt idx="3475">
                        <c:v>0.78300000000000003</c:v>
                      </c:pt>
                      <c:pt idx="3476">
                        <c:v>0.82</c:v>
                      </c:pt>
                      <c:pt idx="3477">
                        <c:v>0.628</c:v>
                      </c:pt>
                      <c:pt idx="3478">
                        <c:v>0.71299999999999997</c:v>
                      </c:pt>
                      <c:pt idx="3479">
                        <c:v>0.72599999999999998</c:v>
                      </c:pt>
                      <c:pt idx="3480">
                        <c:v>0.72299999999999998</c:v>
                      </c:pt>
                      <c:pt idx="3481">
                        <c:v>0.94299999999999995</c:v>
                      </c:pt>
                      <c:pt idx="3482">
                        <c:v>0.61399999999999999</c:v>
                      </c:pt>
                      <c:pt idx="3483">
                        <c:v>0.78</c:v>
                      </c:pt>
                      <c:pt idx="3484">
                        <c:v>0.81599999999999995</c:v>
                      </c:pt>
                      <c:pt idx="3485">
                        <c:v>0.82699999999999996</c:v>
                      </c:pt>
                      <c:pt idx="3486">
                        <c:v>0.85899999999999999</c:v>
                      </c:pt>
                      <c:pt idx="3487">
                        <c:v>0.79700000000000004</c:v>
                      </c:pt>
                      <c:pt idx="3488">
                        <c:v>0.77300000000000002</c:v>
                      </c:pt>
                      <c:pt idx="3489">
                        <c:v>0.79</c:v>
                      </c:pt>
                      <c:pt idx="3490">
                        <c:v>0.91500000000000004</c:v>
                      </c:pt>
                      <c:pt idx="3491">
                        <c:v>0.71299999999999997</c:v>
                      </c:pt>
                      <c:pt idx="3492">
                        <c:v>0.66200000000000003</c:v>
                      </c:pt>
                      <c:pt idx="3493">
                        <c:v>0.61599999999999999</c:v>
                      </c:pt>
                      <c:pt idx="3494">
                        <c:v>0.68300000000000005</c:v>
                      </c:pt>
                      <c:pt idx="3495">
                        <c:v>0.70099999999999996</c:v>
                      </c:pt>
                      <c:pt idx="3496">
                        <c:v>0.77700000000000002</c:v>
                      </c:pt>
                      <c:pt idx="3497">
                        <c:v>0.64900000000000002</c:v>
                      </c:pt>
                      <c:pt idx="3498">
                        <c:v>0.875</c:v>
                      </c:pt>
                      <c:pt idx="3499">
                        <c:v>0.7</c:v>
                      </c:pt>
                      <c:pt idx="3500">
                        <c:v>0.72599999999999998</c:v>
                      </c:pt>
                      <c:pt idx="3501">
                        <c:v>0.78900000000000003</c:v>
                      </c:pt>
                      <c:pt idx="3502">
                        <c:v>0.68700000000000006</c:v>
                      </c:pt>
                      <c:pt idx="3503">
                        <c:v>0.82599999999999996</c:v>
                      </c:pt>
                      <c:pt idx="3504">
                        <c:v>0.91300000000000003</c:v>
                      </c:pt>
                      <c:pt idx="3505">
                        <c:v>0.77600000000000002</c:v>
                      </c:pt>
                      <c:pt idx="3506">
                        <c:v>0.78800000000000003</c:v>
                      </c:pt>
                      <c:pt idx="3507">
                        <c:v>0.73</c:v>
                      </c:pt>
                      <c:pt idx="3508">
                        <c:v>0.72199999999999998</c:v>
                      </c:pt>
                      <c:pt idx="3509">
                        <c:v>0.65700000000000003</c:v>
                      </c:pt>
                      <c:pt idx="3510">
                        <c:v>0.81100000000000005</c:v>
                      </c:pt>
                      <c:pt idx="3511">
                        <c:v>0.64500000000000002</c:v>
                      </c:pt>
                      <c:pt idx="3512">
                        <c:v>0.80600000000000005</c:v>
                      </c:pt>
                      <c:pt idx="3513">
                        <c:v>0.77400000000000002</c:v>
                      </c:pt>
                      <c:pt idx="3514">
                        <c:v>0.85799999999999998</c:v>
                      </c:pt>
                      <c:pt idx="3515">
                        <c:v>0.745</c:v>
                      </c:pt>
                      <c:pt idx="3516">
                        <c:v>0.75600000000000001</c:v>
                      </c:pt>
                      <c:pt idx="3517">
                        <c:v>0.81100000000000005</c:v>
                      </c:pt>
                      <c:pt idx="3518">
                        <c:v>0.878</c:v>
                      </c:pt>
                      <c:pt idx="3519">
                        <c:v>0.77300000000000002</c:v>
                      </c:pt>
                      <c:pt idx="3520">
                        <c:v>0.88100000000000001</c:v>
                      </c:pt>
                      <c:pt idx="3521">
                        <c:v>0.74099999999999999</c:v>
                      </c:pt>
                      <c:pt idx="3522">
                        <c:v>0.79600000000000004</c:v>
                      </c:pt>
                      <c:pt idx="3523">
                        <c:v>0.749</c:v>
                      </c:pt>
                      <c:pt idx="3524">
                        <c:v>0.76500000000000001</c:v>
                      </c:pt>
                      <c:pt idx="3525">
                        <c:v>0.749</c:v>
                      </c:pt>
                      <c:pt idx="3526">
                        <c:v>0.79100000000000004</c:v>
                      </c:pt>
                      <c:pt idx="3527">
                        <c:v>0.71599999999999997</c:v>
                      </c:pt>
                      <c:pt idx="3528">
                        <c:v>0.64900000000000002</c:v>
                      </c:pt>
                      <c:pt idx="3529">
                        <c:v>0.81899999999999995</c:v>
                      </c:pt>
                      <c:pt idx="3530">
                        <c:v>0.85099999999999998</c:v>
                      </c:pt>
                      <c:pt idx="3531">
                        <c:v>0.72399999999999998</c:v>
                      </c:pt>
                      <c:pt idx="3532">
                        <c:v>0.66100000000000003</c:v>
                      </c:pt>
                      <c:pt idx="3533">
                        <c:v>0.81699999999999995</c:v>
                      </c:pt>
                      <c:pt idx="3534">
                        <c:v>0.746</c:v>
                      </c:pt>
                      <c:pt idx="3535">
                        <c:v>0.71299999999999997</c:v>
                      </c:pt>
                      <c:pt idx="3536">
                        <c:v>0.8</c:v>
                      </c:pt>
                      <c:pt idx="3537">
                        <c:v>0.81399999999999995</c:v>
                      </c:pt>
                      <c:pt idx="3538">
                        <c:v>0.44600000000000001</c:v>
                      </c:pt>
                      <c:pt idx="3539">
                        <c:v>0.88700000000000001</c:v>
                      </c:pt>
                      <c:pt idx="3540">
                        <c:v>0.81899999999999995</c:v>
                      </c:pt>
                      <c:pt idx="3541">
                        <c:v>0.83399999999999996</c:v>
                      </c:pt>
                      <c:pt idx="3542">
                        <c:v>0.78</c:v>
                      </c:pt>
                      <c:pt idx="3543">
                        <c:v>0.66900000000000004</c:v>
                      </c:pt>
                      <c:pt idx="3544">
                        <c:v>0.72599999999999998</c:v>
                      </c:pt>
                      <c:pt idx="3545">
                        <c:v>0.64500000000000002</c:v>
                      </c:pt>
                      <c:pt idx="3546">
                        <c:v>0.80700000000000005</c:v>
                      </c:pt>
                      <c:pt idx="3547">
                        <c:v>0.88400000000000001</c:v>
                      </c:pt>
                      <c:pt idx="3548">
                        <c:v>0.77300000000000002</c:v>
                      </c:pt>
                      <c:pt idx="3549">
                        <c:v>0.85699999999999998</c:v>
                      </c:pt>
                      <c:pt idx="3550">
                        <c:v>0.92200000000000004</c:v>
                      </c:pt>
                      <c:pt idx="3551">
                        <c:v>0.84599999999999997</c:v>
                      </c:pt>
                      <c:pt idx="3552">
                        <c:v>0.69299999999999995</c:v>
                      </c:pt>
                      <c:pt idx="3553">
                        <c:v>0.74299999999999999</c:v>
                      </c:pt>
                      <c:pt idx="3554">
                        <c:v>0.83299999999999996</c:v>
                      </c:pt>
                      <c:pt idx="3555">
                        <c:v>0.72</c:v>
                      </c:pt>
                      <c:pt idx="3556">
                        <c:v>0.73699999999999999</c:v>
                      </c:pt>
                      <c:pt idx="3557">
                        <c:v>0.76500000000000001</c:v>
                      </c:pt>
                      <c:pt idx="3558">
                        <c:v>0.88300000000000001</c:v>
                      </c:pt>
                      <c:pt idx="3559">
                        <c:v>0.78200000000000003</c:v>
                      </c:pt>
                      <c:pt idx="3560">
                        <c:v>0.72399999999999998</c:v>
                      </c:pt>
                      <c:pt idx="3561">
                        <c:v>0.82</c:v>
                      </c:pt>
                      <c:pt idx="3562">
                        <c:v>0.73299999999999998</c:v>
                      </c:pt>
                      <c:pt idx="3563">
                        <c:v>0.875</c:v>
                      </c:pt>
                      <c:pt idx="3564">
                        <c:v>0.73399999999999999</c:v>
                      </c:pt>
                      <c:pt idx="3565">
                        <c:v>0.76600000000000001</c:v>
                      </c:pt>
                      <c:pt idx="3566">
                        <c:v>0.66900000000000004</c:v>
                      </c:pt>
                      <c:pt idx="3567">
                        <c:v>0.77100000000000002</c:v>
                      </c:pt>
                      <c:pt idx="3568">
                        <c:v>0.68700000000000006</c:v>
                      </c:pt>
                      <c:pt idx="3569">
                        <c:v>0.69399999999999995</c:v>
                      </c:pt>
                      <c:pt idx="3570">
                        <c:v>0.73199999999999998</c:v>
                      </c:pt>
                      <c:pt idx="3571">
                        <c:v>0.88200000000000001</c:v>
                      </c:pt>
                      <c:pt idx="3572">
                        <c:v>0.80300000000000005</c:v>
                      </c:pt>
                      <c:pt idx="3573">
                        <c:v>0.83899999999999997</c:v>
                      </c:pt>
                      <c:pt idx="3574">
                        <c:v>0.876</c:v>
                      </c:pt>
                      <c:pt idx="3575">
                        <c:v>0.73</c:v>
                      </c:pt>
                      <c:pt idx="3576">
                        <c:v>0.871</c:v>
                      </c:pt>
                      <c:pt idx="3577">
                        <c:v>0.77200000000000002</c:v>
                      </c:pt>
                      <c:pt idx="3578">
                        <c:v>0.78300000000000003</c:v>
                      </c:pt>
                      <c:pt idx="3579">
                        <c:v>0.84399999999999997</c:v>
                      </c:pt>
                      <c:pt idx="3580">
                        <c:v>0.60899999999999999</c:v>
                      </c:pt>
                      <c:pt idx="3581">
                        <c:v>0.874</c:v>
                      </c:pt>
                      <c:pt idx="3582">
                        <c:v>0.88100000000000001</c:v>
                      </c:pt>
                      <c:pt idx="3583">
                        <c:v>0.68600000000000005</c:v>
                      </c:pt>
                      <c:pt idx="3584">
                        <c:v>0.73699999999999999</c:v>
                      </c:pt>
                      <c:pt idx="3585">
                        <c:v>0.69899999999999995</c:v>
                      </c:pt>
                      <c:pt idx="3586">
                        <c:v>0.77800000000000002</c:v>
                      </c:pt>
                      <c:pt idx="3587">
                        <c:v>0.65700000000000003</c:v>
                      </c:pt>
                      <c:pt idx="3588">
                        <c:v>0.70299999999999996</c:v>
                      </c:pt>
                      <c:pt idx="3589">
                        <c:v>0.95399999999999996</c:v>
                      </c:pt>
                      <c:pt idx="3590">
                        <c:v>0.74099999999999999</c:v>
                      </c:pt>
                      <c:pt idx="3591">
                        <c:v>0.73399999999999999</c:v>
                      </c:pt>
                      <c:pt idx="3592">
                        <c:v>0.71299999999999997</c:v>
                      </c:pt>
                      <c:pt idx="3593">
                        <c:v>0.83099999999999996</c:v>
                      </c:pt>
                      <c:pt idx="3594">
                        <c:v>0.84</c:v>
                      </c:pt>
                      <c:pt idx="3595">
                        <c:v>0.79200000000000004</c:v>
                      </c:pt>
                      <c:pt idx="3596">
                        <c:v>0.78100000000000003</c:v>
                      </c:pt>
                      <c:pt idx="3597">
                        <c:v>0.88900000000000001</c:v>
                      </c:pt>
                      <c:pt idx="3598">
                        <c:v>0.83399999999999996</c:v>
                      </c:pt>
                      <c:pt idx="3599">
                        <c:v>0.64900000000000002</c:v>
                      </c:pt>
                      <c:pt idx="3600">
                        <c:v>0.74</c:v>
                      </c:pt>
                      <c:pt idx="3601">
                        <c:v>0.65200000000000002</c:v>
                      </c:pt>
                      <c:pt idx="3602">
                        <c:v>0.74199999999999999</c:v>
                      </c:pt>
                      <c:pt idx="3603">
                        <c:v>0.77600000000000002</c:v>
                      </c:pt>
                      <c:pt idx="3604">
                        <c:v>0.79600000000000004</c:v>
                      </c:pt>
                      <c:pt idx="3605">
                        <c:v>0.81200000000000006</c:v>
                      </c:pt>
                      <c:pt idx="3606">
                        <c:v>0.77500000000000002</c:v>
                      </c:pt>
                      <c:pt idx="3607">
                        <c:v>0.72699999999999998</c:v>
                      </c:pt>
                      <c:pt idx="3608">
                        <c:v>0.78500000000000003</c:v>
                      </c:pt>
                      <c:pt idx="3609">
                        <c:v>0.877</c:v>
                      </c:pt>
                      <c:pt idx="3610">
                        <c:v>0.82499999999999996</c:v>
                      </c:pt>
                      <c:pt idx="3611">
                        <c:v>0.73499999999999999</c:v>
                      </c:pt>
                      <c:pt idx="3612">
                        <c:v>0.68300000000000005</c:v>
                      </c:pt>
                      <c:pt idx="3613">
                        <c:v>0.84199999999999997</c:v>
                      </c:pt>
                      <c:pt idx="3614">
                        <c:v>0.76</c:v>
                      </c:pt>
                      <c:pt idx="3615">
                        <c:v>0.68300000000000005</c:v>
                      </c:pt>
                      <c:pt idx="3616">
                        <c:v>0.745</c:v>
                      </c:pt>
                      <c:pt idx="3617">
                        <c:v>0.65500000000000003</c:v>
                      </c:pt>
                      <c:pt idx="3618">
                        <c:v>0.86099999999999999</c:v>
                      </c:pt>
                      <c:pt idx="3619">
                        <c:v>0.77200000000000002</c:v>
                      </c:pt>
                      <c:pt idx="3620">
                        <c:v>0.749</c:v>
                      </c:pt>
                      <c:pt idx="3621">
                        <c:v>0.79700000000000004</c:v>
                      </c:pt>
                      <c:pt idx="3622">
                        <c:v>0.67200000000000004</c:v>
                      </c:pt>
                      <c:pt idx="3623">
                        <c:v>0.875</c:v>
                      </c:pt>
                      <c:pt idx="3624">
                        <c:v>0.83399999999999996</c:v>
                      </c:pt>
                      <c:pt idx="3625">
                        <c:v>0.77</c:v>
                      </c:pt>
                      <c:pt idx="3626">
                        <c:v>0.71599999999999997</c:v>
                      </c:pt>
                      <c:pt idx="3627">
                        <c:v>0.53100000000000003</c:v>
                      </c:pt>
                      <c:pt idx="3628">
                        <c:v>0.96399999999999997</c:v>
                      </c:pt>
                      <c:pt idx="3629">
                        <c:v>0.89500000000000002</c:v>
                      </c:pt>
                      <c:pt idx="3630">
                        <c:v>0.71899999999999997</c:v>
                      </c:pt>
                      <c:pt idx="3631">
                        <c:v>0.81100000000000005</c:v>
                      </c:pt>
                      <c:pt idx="3632">
                        <c:v>0.85499999999999998</c:v>
                      </c:pt>
                      <c:pt idx="3633">
                        <c:v>0.876</c:v>
                      </c:pt>
                      <c:pt idx="3634">
                        <c:v>0.76900000000000002</c:v>
                      </c:pt>
                      <c:pt idx="3635">
                        <c:v>0.85799999999999998</c:v>
                      </c:pt>
                      <c:pt idx="3636">
                        <c:v>0.79100000000000004</c:v>
                      </c:pt>
                      <c:pt idx="3637">
                        <c:v>0.81699999999999995</c:v>
                      </c:pt>
                      <c:pt idx="3638">
                        <c:v>0.75900000000000001</c:v>
                      </c:pt>
                      <c:pt idx="3639">
                        <c:v>0.80900000000000005</c:v>
                      </c:pt>
                      <c:pt idx="3640">
                        <c:v>0.94299999999999995</c:v>
                      </c:pt>
                      <c:pt idx="3641">
                        <c:v>0.67200000000000004</c:v>
                      </c:pt>
                      <c:pt idx="3642">
                        <c:v>0.76400000000000001</c:v>
                      </c:pt>
                      <c:pt idx="3643">
                        <c:v>0.91300000000000003</c:v>
                      </c:pt>
                      <c:pt idx="3644">
                        <c:v>0.77400000000000002</c:v>
                      </c:pt>
                      <c:pt idx="3645">
                        <c:v>0.83099999999999996</c:v>
                      </c:pt>
                      <c:pt idx="3646">
                        <c:v>0.80500000000000005</c:v>
                      </c:pt>
                      <c:pt idx="3647">
                        <c:v>0.71699999999999997</c:v>
                      </c:pt>
                      <c:pt idx="3648">
                        <c:v>0.74299999999999999</c:v>
                      </c:pt>
                      <c:pt idx="3649">
                        <c:v>0.85899999999999999</c:v>
                      </c:pt>
                      <c:pt idx="3650">
                        <c:v>0.80700000000000005</c:v>
                      </c:pt>
                      <c:pt idx="3651">
                        <c:v>0.79800000000000004</c:v>
                      </c:pt>
                      <c:pt idx="3652">
                        <c:v>0.83699999999999997</c:v>
                      </c:pt>
                      <c:pt idx="3653">
                        <c:v>0.9</c:v>
                      </c:pt>
                      <c:pt idx="3654">
                        <c:v>0.71599999999999997</c:v>
                      </c:pt>
                      <c:pt idx="3655">
                        <c:v>0.77900000000000003</c:v>
                      </c:pt>
                      <c:pt idx="3656">
                        <c:v>0.72399999999999998</c:v>
                      </c:pt>
                      <c:pt idx="3657">
                        <c:v>0.70899999999999996</c:v>
                      </c:pt>
                      <c:pt idx="3658">
                        <c:v>0.69899999999999995</c:v>
                      </c:pt>
                      <c:pt idx="3659">
                        <c:v>0.65600000000000003</c:v>
                      </c:pt>
                      <c:pt idx="3660">
                        <c:v>0.86299999999999999</c:v>
                      </c:pt>
                      <c:pt idx="3661">
                        <c:v>0.79300000000000004</c:v>
                      </c:pt>
                      <c:pt idx="3662">
                        <c:v>0.747</c:v>
                      </c:pt>
                      <c:pt idx="3663">
                        <c:v>0.92700000000000005</c:v>
                      </c:pt>
                      <c:pt idx="3664">
                        <c:v>0.76900000000000002</c:v>
                      </c:pt>
                      <c:pt idx="3665">
                        <c:v>0.85099999999999998</c:v>
                      </c:pt>
                      <c:pt idx="3666">
                        <c:v>0.78700000000000003</c:v>
                      </c:pt>
                      <c:pt idx="3667">
                        <c:v>0.84499999999999997</c:v>
                      </c:pt>
                      <c:pt idx="3668">
                        <c:v>0.70099999999999996</c:v>
                      </c:pt>
                      <c:pt idx="3669">
                        <c:v>0.67</c:v>
                      </c:pt>
                      <c:pt idx="3670">
                        <c:v>0.752</c:v>
                      </c:pt>
                      <c:pt idx="3671">
                        <c:v>0.72699999999999998</c:v>
                      </c:pt>
                      <c:pt idx="3672">
                        <c:v>0.81</c:v>
                      </c:pt>
                      <c:pt idx="3673">
                        <c:v>0.71499999999999997</c:v>
                      </c:pt>
                      <c:pt idx="3674">
                        <c:v>0.79500000000000004</c:v>
                      </c:pt>
                      <c:pt idx="3675">
                        <c:v>0.83</c:v>
                      </c:pt>
                      <c:pt idx="3676">
                        <c:v>0.623</c:v>
                      </c:pt>
                      <c:pt idx="3677">
                        <c:v>0.72199999999999998</c:v>
                      </c:pt>
                      <c:pt idx="3678">
                        <c:v>0.81299999999999994</c:v>
                      </c:pt>
                      <c:pt idx="3679">
                        <c:v>0.83399999999999996</c:v>
                      </c:pt>
                      <c:pt idx="3680">
                        <c:v>0.82</c:v>
                      </c:pt>
                      <c:pt idx="3681">
                        <c:v>0.82699999999999996</c:v>
                      </c:pt>
                      <c:pt idx="3682">
                        <c:v>0.73</c:v>
                      </c:pt>
                      <c:pt idx="3683">
                        <c:v>0.86499999999999999</c:v>
                      </c:pt>
                      <c:pt idx="3684">
                        <c:v>0.81200000000000006</c:v>
                      </c:pt>
                      <c:pt idx="3685">
                        <c:v>0.76600000000000001</c:v>
                      </c:pt>
                      <c:pt idx="3686">
                        <c:v>0.78100000000000003</c:v>
                      </c:pt>
                      <c:pt idx="3687">
                        <c:v>0.59099999999999997</c:v>
                      </c:pt>
                      <c:pt idx="3688">
                        <c:v>0.84699999999999998</c:v>
                      </c:pt>
                      <c:pt idx="3689">
                        <c:v>0.628</c:v>
                      </c:pt>
                      <c:pt idx="3690">
                        <c:v>0.878</c:v>
                      </c:pt>
                      <c:pt idx="3691">
                        <c:v>0.879</c:v>
                      </c:pt>
                      <c:pt idx="3692">
                        <c:v>0.85</c:v>
                      </c:pt>
                      <c:pt idx="3693">
                        <c:v>0.79300000000000004</c:v>
                      </c:pt>
                      <c:pt idx="3694">
                        <c:v>0.747</c:v>
                      </c:pt>
                      <c:pt idx="3695">
                        <c:v>0.76300000000000001</c:v>
                      </c:pt>
                      <c:pt idx="3696">
                        <c:v>0.875</c:v>
                      </c:pt>
                      <c:pt idx="3697">
                        <c:v>0.88700000000000001</c:v>
                      </c:pt>
                      <c:pt idx="3698">
                        <c:v>0.80900000000000005</c:v>
                      </c:pt>
                      <c:pt idx="3699">
                        <c:v>0.69399999999999995</c:v>
                      </c:pt>
                      <c:pt idx="3700">
                        <c:v>0.86499999999999999</c:v>
                      </c:pt>
                      <c:pt idx="3701">
                        <c:v>0.80800000000000005</c:v>
                      </c:pt>
                      <c:pt idx="3702">
                        <c:v>0.68300000000000005</c:v>
                      </c:pt>
                      <c:pt idx="3703">
                        <c:v>0.80300000000000005</c:v>
                      </c:pt>
                      <c:pt idx="3704">
                        <c:v>0.85499999999999998</c:v>
                      </c:pt>
                      <c:pt idx="3705">
                        <c:v>0.82399999999999995</c:v>
                      </c:pt>
                      <c:pt idx="3706">
                        <c:v>0.86</c:v>
                      </c:pt>
                      <c:pt idx="3707">
                        <c:v>0.71699999999999997</c:v>
                      </c:pt>
                      <c:pt idx="3708">
                        <c:v>0.754</c:v>
                      </c:pt>
                      <c:pt idx="3709">
                        <c:v>0.79600000000000004</c:v>
                      </c:pt>
                      <c:pt idx="3710">
                        <c:v>0.88400000000000001</c:v>
                      </c:pt>
                      <c:pt idx="3711">
                        <c:v>0.753</c:v>
                      </c:pt>
                      <c:pt idx="3712">
                        <c:v>0.73499999999999999</c:v>
                      </c:pt>
                      <c:pt idx="3713">
                        <c:v>0.64</c:v>
                      </c:pt>
                      <c:pt idx="3714">
                        <c:v>0.76500000000000001</c:v>
                      </c:pt>
                      <c:pt idx="3715">
                        <c:v>0.84099999999999997</c:v>
                      </c:pt>
                      <c:pt idx="3716">
                        <c:v>0.73399999999999999</c:v>
                      </c:pt>
                      <c:pt idx="3717">
                        <c:v>0.69899999999999995</c:v>
                      </c:pt>
                      <c:pt idx="3718">
                        <c:v>0.83899999999999997</c:v>
                      </c:pt>
                      <c:pt idx="3719">
                        <c:v>0.83399999999999996</c:v>
                      </c:pt>
                      <c:pt idx="3720">
                        <c:v>0.86</c:v>
                      </c:pt>
                      <c:pt idx="3721">
                        <c:v>0.70699999999999996</c:v>
                      </c:pt>
                      <c:pt idx="3722">
                        <c:v>0.68300000000000005</c:v>
                      </c:pt>
                      <c:pt idx="3723">
                        <c:v>0.86799999999999999</c:v>
                      </c:pt>
                      <c:pt idx="3724">
                        <c:v>0.73299999999999998</c:v>
                      </c:pt>
                      <c:pt idx="3725">
                        <c:v>0.78100000000000003</c:v>
                      </c:pt>
                      <c:pt idx="3726">
                        <c:v>0.88500000000000001</c:v>
                      </c:pt>
                      <c:pt idx="3727">
                        <c:v>0.78200000000000003</c:v>
                      </c:pt>
                      <c:pt idx="3728">
                        <c:v>0.85299999999999998</c:v>
                      </c:pt>
                      <c:pt idx="3729">
                        <c:v>0.86799999999999999</c:v>
                      </c:pt>
                      <c:pt idx="3730">
                        <c:v>0.82199999999999995</c:v>
                      </c:pt>
                      <c:pt idx="3731">
                        <c:v>0.77600000000000002</c:v>
                      </c:pt>
                      <c:pt idx="3732">
                        <c:v>0.72399999999999998</c:v>
                      </c:pt>
                      <c:pt idx="3733">
                        <c:v>0.60899999999999999</c:v>
                      </c:pt>
                      <c:pt idx="3734">
                        <c:v>0.90200000000000002</c:v>
                      </c:pt>
                      <c:pt idx="3735">
                        <c:v>0.65</c:v>
                      </c:pt>
                      <c:pt idx="3736">
                        <c:v>0.86399999999999999</c:v>
                      </c:pt>
                      <c:pt idx="3737">
                        <c:v>0.80900000000000005</c:v>
                      </c:pt>
                      <c:pt idx="3738">
                        <c:v>0.68600000000000005</c:v>
                      </c:pt>
                      <c:pt idx="3739">
                        <c:v>0.86899999999999999</c:v>
                      </c:pt>
                      <c:pt idx="3740">
                        <c:v>0.72099999999999997</c:v>
                      </c:pt>
                      <c:pt idx="3741">
                        <c:v>0.73699999999999999</c:v>
                      </c:pt>
                      <c:pt idx="3742">
                        <c:v>0.86599999999999999</c:v>
                      </c:pt>
                      <c:pt idx="3743">
                        <c:v>0.73399999999999999</c:v>
                      </c:pt>
                      <c:pt idx="3744">
                        <c:v>0.85599999999999998</c:v>
                      </c:pt>
                      <c:pt idx="3745">
                        <c:v>0.77600000000000002</c:v>
                      </c:pt>
                      <c:pt idx="3746">
                        <c:v>0.745</c:v>
                      </c:pt>
                      <c:pt idx="3747">
                        <c:v>0.61299999999999999</c:v>
                      </c:pt>
                      <c:pt idx="3748">
                        <c:v>0.88900000000000001</c:v>
                      </c:pt>
                      <c:pt idx="3749">
                        <c:v>0.86299999999999999</c:v>
                      </c:pt>
                      <c:pt idx="3750">
                        <c:v>0.73099999999999998</c:v>
                      </c:pt>
                      <c:pt idx="3751">
                        <c:v>0.82099999999999995</c:v>
                      </c:pt>
                      <c:pt idx="3752">
                        <c:v>0.83299999999999996</c:v>
                      </c:pt>
                      <c:pt idx="3753">
                        <c:v>0.68500000000000005</c:v>
                      </c:pt>
                      <c:pt idx="3754">
                        <c:v>0.9</c:v>
                      </c:pt>
                      <c:pt idx="3755">
                        <c:v>0.77200000000000002</c:v>
                      </c:pt>
                      <c:pt idx="3756">
                        <c:v>0.76600000000000001</c:v>
                      </c:pt>
                      <c:pt idx="3757">
                        <c:v>0.82399999999999995</c:v>
                      </c:pt>
                      <c:pt idx="3758">
                        <c:v>0.79600000000000004</c:v>
                      </c:pt>
                      <c:pt idx="3759">
                        <c:v>0.80400000000000005</c:v>
                      </c:pt>
                      <c:pt idx="3760">
                        <c:v>0.747</c:v>
                      </c:pt>
                      <c:pt idx="3761">
                        <c:v>0.72</c:v>
                      </c:pt>
                      <c:pt idx="3762">
                        <c:v>0.76600000000000001</c:v>
                      </c:pt>
                      <c:pt idx="3763">
                        <c:v>0.755</c:v>
                      </c:pt>
                      <c:pt idx="3764">
                        <c:v>0.93500000000000005</c:v>
                      </c:pt>
                      <c:pt idx="3765">
                        <c:v>0.74399999999999999</c:v>
                      </c:pt>
                      <c:pt idx="3766">
                        <c:v>0.85399999999999998</c:v>
                      </c:pt>
                      <c:pt idx="3767">
                        <c:v>0.90900000000000003</c:v>
                      </c:pt>
                      <c:pt idx="3768">
                        <c:v>0.69499999999999995</c:v>
                      </c:pt>
                      <c:pt idx="3769">
                        <c:v>0.71599999999999997</c:v>
                      </c:pt>
                      <c:pt idx="3770">
                        <c:v>0.59899999999999998</c:v>
                      </c:pt>
                      <c:pt idx="3771">
                        <c:v>0.83099999999999996</c:v>
                      </c:pt>
                      <c:pt idx="3772">
                        <c:v>0.75700000000000001</c:v>
                      </c:pt>
                      <c:pt idx="3773">
                        <c:v>0.82199999999999995</c:v>
                      </c:pt>
                      <c:pt idx="3774">
                        <c:v>0.89</c:v>
                      </c:pt>
                      <c:pt idx="3775">
                        <c:v>0.72499999999999998</c:v>
                      </c:pt>
                      <c:pt idx="3776">
                        <c:v>0.86899999999999999</c:v>
                      </c:pt>
                      <c:pt idx="3777">
                        <c:v>0.69899999999999995</c:v>
                      </c:pt>
                      <c:pt idx="3778">
                        <c:v>0.83</c:v>
                      </c:pt>
                      <c:pt idx="3779">
                        <c:v>0.7</c:v>
                      </c:pt>
                      <c:pt idx="3780">
                        <c:v>0.79</c:v>
                      </c:pt>
                      <c:pt idx="3781">
                        <c:v>0.747</c:v>
                      </c:pt>
                      <c:pt idx="3782">
                        <c:v>0.83099999999999996</c:v>
                      </c:pt>
                      <c:pt idx="3783">
                        <c:v>0.69599999999999995</c:v>
                      </c:pt>
                      <c:pt idx="3784">
                        <c:v>0.78400000000000003</c:v>
                      </c:pt>
                      <c:pt idx="3785">
                        <c:v>0.76100000000000001</c:v>
                      </c:pt>
                      <c:pt idx="3786">
                        <c:v>0.91100000000000003</c:v>
                      </c:pt>
                      <c:pt idx="3787">
                        <c:v>0.747</c:v>
                      </c:pt>
                      <c:pt idx="3788">
                        <c:v>0.86</c:v>
                      </c:pt>
                      <c:pt idx="3789">
                        <c:v>0.82899999999999996</c:v>
                      </c:pt>
                      <c:pt idx="3790">
                        <c:v>0.76500000000000001</c:v>
                      </c:pt>
                      <c:pt idx="3791">
                        <c:v>0.64100000000000001</c:v>
                      </c:pt>
                      <c:pt idx="3792">
                        <c:v>0.752</c:v>
                      </c:pt>
                      <c:pt idx="3793">
                        <c:v>0.81399999999999995</c:v>
                      </c:pt>
                      <c:pt idx="3794">
                        <c:v>0.67700000000000005</c:v>
                      </c:pt>
                      <c:pt idx="3795">
                        <c:v>0.73899999999999999</c:v>
                      </c:pt>
                      <c:pt idx="3796">
                        <c:v>0.75900000000000001</c:v>
                      </c:pt>
                      <c:pt idx="3797">
                        <c:v>0.76400000000000001</c:v>
                      </c:pt>
                      <c:pt idx="3798">
                        <c:v>0.55100000000000005</c:v>
                      </c:pt>
                      <c:pt idx="3799">
                        <c:v>0.63700000000000001</c:v>
                      </c:pt>
                      <c:pt idx="3800">
                        <c:v>0.746</c:v>
                      </c:pt>
                      <c:pt idx="3801">
                        <c:v>0.80400000000000005</c:v>
                      </c:pt>
                      <c:pt idx="3802">
                        <c:v>0.60099999999999998</c:v>
                      </c:pt>
                      <c:pt idx="3803">
                        <c:v>0.77</c:v>
                      </c:pt>
                      <c:pt idx="3804">
                        <c:v>0.82499999999999996</c:v>
                      </c:pt>
                      <c:pt idx="3805">
                        <c:v>0.82699999999999996</c:v>
                      </c:pt>
                      <c:pt idx="3806">
                        <c:v>0.85099999999999998</c:v>
                      </c:pt>
                      <c:pt idx="3807">
                        <c:v>0.91</c:v>
                      </c:pt>
                      <c:pt idx="3808">
                        <c:v>0.89900000000000002</c:v>
                      </c:pt>
                      <c:pt idx="3809">
                        <c:v>0.628</c:v>
                      </c:pt>
                      <c:pt idx="3810">
                        <c:v>0.77900000000000003</c:v>
                      </c:pt>
                      <c:pt idx="3811">
                        <c:v>0.71599999999999997</c:v>
                      </c:pt>
                      <c:pt idx="3812">
                        <c:v>0.74199999999999999</c:v>
                      </c:pt>
                      <c:pt idx="3813">
                        <c:v>0.76500000000000001</c:v>
                      </c:pt>
                      <c:pt idx="3814">
                        <c:v>0.78700000000000003</c:v>
                      </c:pt>
                      <c:pt idx="3815">
                        <c:v>0.83499999999999996</c:v>
                      </c:pt>
                      <c:pt idx="3816">
                        <c:v>0.875</c:v>
                      </c:pt>
                      <c:pt idx="3817">
                        <c:v>0.80400000000000005</c:v>
                      </c:pt>
                      <c:pt idx="3818">
                        <c:v>0.86499999999999999</c:v>
                      </c:pt>
                      <c:pt idx="3819">
                        <c:v>0.86399999999999999</c:v>
                      </c:pt>
                      <c:pt idx="3820">
                        <c:v>0.78600000000000003</c:v>
                      </c:pt>
                      <c:pt idx="3821">
                        <c:v>0.872</c:v>
                      </c:pt>
                      <c:pt idx="3822">
                        <c:v>0.76900000000000002</c:v>
                      </c:pt>
                      <c:pt idx="3823">
                        <c:v>0.82</c:v>
                      </c:pt>
                      <c:pt idx="3824">
                        <c:v>0.77300000000000002</c:v>
                      </c:pt>
                      <c:pt idx="3825">
                        <c:v>0.86099999999999999</c:v>
                      </c:pt>
                      <c:pt idx="3826">
                        <c:v>0.66900000000000004</c:v>
                      </c:pt>
                      <c:pt idx="3827">
                        <c:v>0.74399999999999999</c:v>
                      </c:pt>
                      <c:pt idx="3828">
                        <c:v>0.83399999999999996</c:v>
                      </c:pt>
                      <c:pt idx="3829">
                        <c:v>0.88500000000000001</c:v>
                      </c:pt>
                      <c:pt idx="3830">
                        <c:v>0.92300000000000004</c:v>
                      </c:pt>
                      <c:pt idx="3831">
                        <c:v>0.73899999999999999</c:v>
                      </c:pt>
                      <c:pt idx="3832">
                        <c:v>0.8</c:v>
                      </c:pt>
                      <c:pt idx="3833">
                        <c:v>0.78100000000000003</c:v>
                      </c:pt>
                      <c:pt idx="3834">
                        <c:v>0.80600000000000005</c:v>
                      </c:pt>
                      <c:pt idx="3835">
                        <c:v>0.80500000000000005</c:v>
                      </c:pt>
                      <c:pt idx="3836">
                        <c:v>0.83299999999999996</c:v>
                      </c:pt>
                      <c:pt idx="3837">
                        <c:v>0.81</c:v>
                      </c:pt>
                      <c:pt idx="3838">
                        <c:v>0.67900000000000005</c:v>
                      </c:pt>
                      <c:pt idx="3839">
                        <c:v>0.78</c:v>
                      </c:pt>
                      <c:pt idx="3840">
                        <c:v>0.73699999999999999</c:v>
                      </c:pt>
                      <c:pt idx="3841">
                        <c:v>0.78</c:v>
                      </c:pt>
                      <c:pt idx="3842">
                        <c:v>0.84499999999999997</c:v>
                      </c:pt>
                      <c:pt idx="3843">
                        <c:v>0.73099999999999998</c:v>
                      </c:pt>
                      <c:pt idx="3844">
                        <c:v>0.73899999999999999</c:v>
                      </c:pt>
                      <c:pt idx="3845">
                        <c:v>0.73099999999999998</c:v>
                      </c:pt>
                      <c:pt idx="3846">
                        <c:v>0.81399999999999995</c:v>
                      </c:pt>
                      <c:pt idx="3847">
                        <c:v>0.82699999999999996</c:v>
                      </c:pt>
                      <c:pt idx="3848">
                        <c:v>0.73</c:v>
                      </c:pt>
                      <c:pt idx="3849">
                        <c:v>0.89300000000000002</c:v>
                      </c:pt>
                      <c:pt idx="3850">
                        <c:v>0.60099999999999998</c:v>
                      </c:pt>
                      <c:pt idx="3851">
                        <c:v>0.69699999999999995</c:v>
                      </c:pt>
                      <c:pt idx="3852">
                        <c:v>0.79100000000000004</c:v>
                      </c:pt>
                      <c:pt idx="3853">
                        <c:v>0.92</c:v>
                      </c:pt>
                      <c:pt idx="3854">
                        <c:v>0.63</c:v>
                      </c:pt>
                      <c:pt idx="3855">
                        <c:v>0.90800000000000003</c:v>
                      </c:pt>
                      <c:pt idx="3856">
                        <c:v>0.65700000000000003</c:v>
                      </c:pt>
                      <c:pt idx="3857">
                        <c:v>0.73499999999999999</c:v>
                      </c:pt>
                      <c:pt idx="3858">
                        <c:v>0.873</c:v>
                      </c:pt>
                      <c:pt idx="3859">
                        <c:v>0.93100000000000005</c:v>
                      </c:pt>
                      <c:pt idx="3860">
                        <c:v>0.72099999999999997</c:v>
                      </c:pt>
                      <c:pt idx="3861">
                        <c:v>0.78500000000000003</c:v>
                      </c:pt>
                      <c:pt idx="3862">
                        <c:v>0.88</c:v>
                      </c:pt>
                      <c:pt idx="3863">
                        <c:v>0.746</c:v>
                      </c:pt>
                      <c:pt idx="3864">
                        <c:v>0.74199999999999999</c:v>
                      </c:pt>
                      <c:pt idx="3865">
                        <c:v>0.73399999999999999</c:v>
                      </c:pt>
                      <c:pt idx="3866">
                        <c:v>0.71699999999999997</c:v>
                      </c:pt>
                      <c:pt idx="3867">
                        <c:v>0.878</c:v>
                      </c:pt>
                      <c:pt idx="3868">
                        <c:v>0.83499999999999996</c:v>
                      </c:pt>
                      <c:pt idx="3869">
                        <c:v>0.90100000000000002</c:v>
                      </c:pt>
                      <c:pt idx="3870">
                        <c:v>0.82299999999999995</c:v>
                      </c:pt>
                      <c:pt idx="3871">
                        <c:v>0.84099999999999997</c:v>
                      </c:pt>
                      <c:pt idx="3872">
                        <c:v>0.79100000000000004</c:v>
                      </c:pt>
                      <c:pt idx="3873">
                        <c:v>0.74299999999999999</c:v>
                      </c:pt>
                      <c:pt idx="3874">
                        <c:v>0.66800000000000004</c:v>
                      </c:pt>
                      <c:pt idx="3875">
                        <c:v>0.92200000000000004</c:v>
                      </c:pt>
                      <c:pt idx="3876">
                        <c:v>0.81299999999999994</c:v>
                      </c:pt>
                      <c:pt idx="3877">
                        <c:v>0.80800000000000005</c:v>
                      </c:pt>
                      <c:pt idx="3878">
                        <c:v>0.64500000000000002</c:v>
                      </c:pt>
                      <c:pt idx="3879">
                        <c:v>0.70599999999999996</c:v>
                      </c:pt>
                      <c:pt idx="3880">
                        <c:v>0.72499999999999998</c:v>
                      </c:pt>
                      <c:pt idx="3881">
                        <c:v>0.83599999999999997</c:v>
                      </c:pt>
                      <c:pt idx="3882">
                        <c:v>0.68700000000000006</c:v>
                      </c:pt>
                      <c:pt idx="3883">
                        <c:v>0.84599999999999997</c:v>
                      </c:pt>
                      <c:pt idx="3884">
                        <c:v>0.84699999999999998</c:v>
                      </c:pt>
                      <c:pt idx="3885">
                        <c:v>0.77400000000000002</c:v>
                      </c:pt>
                      <c:pt idx="3886">
                        <c:v>0.74099999999999999</c:v>
                      </c:pt>
                      <c:pt idx="3887">
                        <c:v>0.85499999999999998</c:v>
                      </c:pt>
                      <c:pt idx="3888">
                        <c:v>0.67500000000000004</c:v>
                      </c:pt>
                      <c:pt idx="3889">
                        <c:v>0.81</c:v>
                      </c:pt>
                      <c:pt idx="3890">
                        <c:v>0.75600000000000001</c:v>
                      </c:pt>
                      <c:pt idx="3891">
                        <c:v>0.81100000000000005</c:v>
                      </c:pt>
                      <c:pt idx="3892">
                        <c:v>0.753</c:v>
                      </c:pt>
                      <c:pt idx="3893">
                        <c:v>0.71099999999999997</c:v>
                      </c:pt>
                      <c:pt idx="3894">
                        <c:v>0.89400000000000002</c:v>
                      </c:pt>
                      <c:pt idx="3895">
                        <c:v>0.85399999999999998</c:v>
                      </c:pt>
                      <c:pt idx="3896">
                        <c:v>0.81399999999999995</c:v>
                      </c:pt>
                      <c:pt idx="3897">
                        <c:v>0.85499999999999998</c:v>
                      </c:pt>
                      <c:pt idx="3898">
                        <c:v>0.95499999999999996</c:v>
                      </c:pt>
                      <c:pt idx="3899">
                        <c:v>0.84199999999999997</c:v>
                      </c:pt>
                      <c:pt idx="3900">
                        <c:v>0.79400000000000004</c:v>
                      </c:pt>
                      <c:pt idx="3901">
                        <c:v>0.78300000000000003</c:v>
                      </c:pt>
                      <c:pt idx="3902">
                        <c:v>0.69899999999999995</c:v>
                      </c:pt>
                      <c:pt idx="3903">
                        <c:v>0.67200000000000004</c:v>
                      </c:pt>
                      <c:pt idx="3904">
                        <c:v>0.71599999999999997</c:v>
                      </c:pt>
                      <c:pt idx="3905">
                        <c:v>0.84399999999999997</c:v>
                      </c:pt>
                      <c:pt idx="3906">
                        <c:v>0.85199999999999998</c:v>
                      </c:pt>
                      <c:pt idx="3907">
                        <c:v>0.80900000000000005</c:v>
                      </c:pt>
                      <c:pt idx="3908">
                        <c:v>0.90500000000000003</c:v>
                      </c:pt>
                      <c:pt idx="3909">
                        <c:v>0.47899999999999998</c:v>
                      </c:pt>
                      <c:pt idx="3910">
                        <c:v>0.76300000000000001</c:v>
                      </c:pt>
                      <c:pt idx="3911">
                        <c:v>0.81100000000000005</c:v>
                      </c:pt>
                      <c:pt idx="3912">
                        <c:v>0.78</c:v>
                      </c:pt>
                      <c:pt idx="3913">
                        <c:v>0.71199999999999997</c:v>
                      </c:pt>
                      <c:pt idx="3914">
                        <c:v>0.8</c:v>
                      </c:pt>
                      <c:pt idx="3915">
                        <c:v>0.70499999999999996</c:v>
                      </c:pt>
                      <c:pt idx="3916">
                        <c:v>0.59799999999999998</c:v>
                      </c:pt>
                      <c:pt idx="3917">
                        <c:v>0.68700000000000006</c:v>
                      </c:pt>
                      <c:pt idx="3918">
                        <c:v>0.77500000000000002</c:v>
                      </c:pt>
                      <c:pt idx="3919">
                        <c:v>0.86899999999999999</c:v>
                      </c:pt>
                      <c:pt idx="3920">
                        <c:v>0.93300000000000005</c:v>
                      </c:pt>
                      <c:pt idx="3921">
                        <c:v>0.59399999999999997</c:v>
                      </c:pt>
                      <c:pt idx="3922">
                        <c:v>0.65</c:v>
                      </c:pt>
                      <c:pt idx="3923">
                        <c:v>0.93899999999999995</c:v>
                      </c:pt>
                      <c:pt idx="3924">
                        <c:v>0.748</c:v>
                      </c:pt>
                      <c:pt idx="3925">
                        <c:v>0.79100000000000004</c:v>
                      </c:pt>
                      <c:pt idx="3926">
                        <c:v>0.85099999999999998</c:v>
                      </c:pt>
                      <c:pt idx="3927">
                        <c:v>0.746</c:v>
                      </c:pt>
                      <c:pt idx="3928">
                        <c:v>0.80200000000000005</c:v>
                      </c:pt>
                      <c:pt idx="3929">
                        <c:v>0.80700000000000005</c:v>
                      </c:pt>
                      <c:pt idx="3930">
                        <c:v>0.81699999999999995</c:v>
                      </c:pt>
                      <c:pt idx="3931">
                        <c:v>0.82399999999999995</c:v>
                      </c:pt>
                      <c:pt idx="3932">
                        <c:v>0.82699999999999996</c:v>
                      </c:pt>
                      <c:pt idx="3933">
                        <c:v>0.86899999999999999</c:v>
                      </c:pt>
                      <c:pt idx="3934">
                        <c:v>0.74</c:v>
                      </c:pt>
                      <c:pt idx="3935">
                        <c:v>0.85599999999999998</c:v>
                      </c:pt>
                      <c:pt idx="3936">
                        <c:v>0.78800000000000003</c:v>
                      </c:pt>
                      <c:pt idx="3937">
                        <c:v>0.86299999999999999</c:v>
                      </c:pt>
                      <c:pt idx="3938">
                        <c:v>0.81799999999999995</c:v>
                      </c:pt>
                      <c:pt idx="3939">
                        <c:v>0.85099999999999998</c:v>
                      </c:pt>
                      <c:pt idx="3940">
                        <c:v>0.746</c:v>
                      </c:pt>
                      <c:pt idx="3941">
                        <c:v>0.77300000000000002</c:v>
                      </c:pt>
                      <c:pt idx="3942">
                        <c:v>0.78900000000000003</c:v>
                      </c:pt>
                      <c:pt idx="3943">
                        <c:v>0.67</c:v>
                      </c:pt>
                      <c:pt idx="3944">
                        <c:v>0.80400000000000005</c:v>
                      </c:pt>
                      <c:pt idx="3945">
                        <c:v>0.874</c:v>
                      </c:pt>
                      <c:pt idx="3946">
                        <c:v>0.69</c:v>
                      </c:pt>
                      <c:pt idx="3947">
                        <c:v>0.78600000000000003</c:v>
                      </c:pt>
                      <c:pt idx="3948">
                        <c:v>0.78800000000000003</c:v>
                      </c:pt>
                      <c:pt idx="3949">
                        <c:v>0.84899999999999998</c:v>
                      </c:pt>
                      <c:pt idx="3950">
                        <c:v>0.84899999999999998</c:v>
                      </c:pt>
                      <c:pt idx="3951">
                        <c:v>0.84099999999999997</c:v>
                      </c:pt>
                      <c:pt idx="3952">
                        <c:v>0.88800000000000001</c:v>
                      </c:pt>
                      <c:pt idx="3953">
                        <c:v>0.85699999999999998</c:v>
                      </c:pt>
                      <c:pt idx="3954">
                        <c:v>0.93</c:v>
                      </c:pt>
                      <c:pt idx="3955">
                        <c:v>0.84599999999999997</c:v>
                      </c:pt>
                      <c:pt idx="3956">
                        <c:v>0.65100000000000002</c:v>
                      </c:pt>
                      <c:pt idx="3957">
                        <c:v>0.86699999999999999</c:v>
                      </c:pt>
                      <c:pt idx="3958">
                        <c:v>0.71499999999999997</c:v>
                      </c:pt>
                      <c:pt idx="3959">
                        <c:v>0.624</c:v>
                      </c:pt>
                      <c:pt idx="3960">
                        <c:v>0.755</c:v>
                      </c:pt>
                      <c:pt idx="3961">
                        <c:v>0.73199999999999998</c:v>
                      </c:pt>
                      <c:pt idx="3962">
                        <c:v>0.88300000000000001</c:v>
                      </c:pt>
                      <c:pt idx="3963">
                        <c:v>0.89600000000000002</c:v>
                      </c:pt>
                      <c:pt idx="3964">
                        <c:v>0.82199999999999995</c:v>
                      </c:pt>
                      <c:pt idx="3965">
                        <c:v>0.66400000000000003</c:v>
                      </c:pt>
                      <c:pt idx="3966">
                        <c:v>0.747</c:v>
                      </c:pt>
                      <c:pt idx="3967">
                        <c:v>0.872</c:v>
                      </c:pt>
                      <c:pt idx="3968">
                        <c:v>0.75600000000000001</c:v>
                      </c:pt>
                      <c:pt idx="3969">
                        <c:v>0.79700000000000004</c:v>
                      </c:pt>
                      <c:pt idx="3970">
                        <c:v>0.70599999999999996</c:v>
                      </c:pt>
                      <c:pt idx="3971">
                        <c:v>0.67500000000000004</c:v>
                      </c:pt>
                      <c:pt idx="3972">
                        <c:v>0.82699999999999996</c:v>
                      </c:pt>
                      <c:pt idx="3973">
                        <c:v>0.74299999999999999</c:v>
                      </c:pt>
                      <c:pt idx="3974">
                        <c:v>1</c:v>
                      </c:pt>
                      <c:pt idx="3975">
                        <c:v>0.83299999999999996</c:v>
                      </c:pt>
                      <c:pt idx="3976">
                        <c:v>0.84699999999999998</c:v>
                      </c:pt>
                      <c:pt idx="3977">
                        <c:v>0.71199999999999997</c:v>
                      </c:pt>
                      <c:pt idx="3978">
                        <c:v>0.83199999999999996</c:v>
                      </c:pt>
                      <c:pt idx="3979">
                        <c:v>0.74299999999999999</c:v>
                      </c:pt>
                      <c:pt idx="3980">
                        <c:v>0.74</c:v>
                      </c:pt>
                      <c:pt idx="3981">
                        <c:v>0.76200000000000001</c:v>
                      </c:pt>
                      <c:pt idx="3982">
                        <c:v>0.81100000000000005</c:v>
                      </c:pt>
                      <c:pt idx="3983">
                        <c:v>0.85799999999999998</c:v>
                      </c:pt>
                      <c:pt idx="3984">
                        <c:v>0.873</c:v>
                      </c:pt>
                      <c:pt idx="3985">
                        <c:v>0.80900000000000005</c:v>
                      </c:pt>
                      <c:pt idx="3986">
                        <c:v>0.77600000000000002</c:v>
                      </c:pt>
                      <c:pt idx="3987">
                        <c:v>0.69799999999999995</c:v>
                      </c:pt>
                      <c:pt idx="3988">
                        <c:v>0.82899999999999996</c:v>
                      </c:pt>
                      <c:pt idx="3989">
                        <c:v>0.82699999999999996</c:v>
                      </c:pt>
                      <c:pt idx="3990">
                        <c:v>0.83899999999999997</c:v>
                      </c:pt>
                      <c:pt idx="3991">
                        <c:v>0.77600000000000002</c:v>
                      </c:pt>
                      <c:pt idx="3992">
                        <c:v>0.92700000000000005</c:v>
                      </c:pt>
                      <c:pt idx="3993">
                        <c:v>0.72899999999999998</c:v>
                      </c:pt>
                      <c:pt idx="3994">
                        <c:v>0.86399999999999999</c:v>
                      </c:pt>
                      <c:pt idx="3995">
                        <c:v>0.92700000000000005</c:v>
                      </c:pt>
                      <c:pt idx="3996">
                        <c:v>0.83399999999999996</c:v>
                      </c:pt>
                      <c:pt idx="3997">
                        <c:v>0.78300000000000003</c:v>
                      </c:pt>
                      <c:pt idx="3998">
                        <c:v>0.68799999999999994</c:v>
                      </c:pt>
                      <c:pt idx="3999">
                        <c:v>0.84499999999999997</c:v>
                      </c:pt>
                      <c:pt idx="4000">
                        <c:v>0.84199999999999997</c:v>
                      </c:pt>
                      <c:pt idx="4001">
                        <c:v>0.85399999999999998</c:v>
                      </c:pt>
                      <c:pt idx="4002">
                        <c:v>0.86799999999999999</c:v>
                      </c:pt>
                      <c:pt idx="4003">
                        <c:v>0.59699999999999998</c:v>
                      </c:pt>
                      <c:pt idx="4004">
                        <c:v>0.83599999999999997</c:v>
                      </c:pt>
                      <c:pt idx="4005">
                        <c:v>0.83</c:v>
                      </c:pt>
                      <c:pt idx="4006">
                        <c:v>0.82799999999999996</c:v>
                      </c:pt>
                      <c:pt idx="4007">
                        <c:v>0.85499999999999998</c:v>
                      </c:pt>
                      <c:pt idx="4008">
                        <c:v>0.84199999999999997</c:v>
                      </c:pt>
                      <c:pt idx="4009">
                        <c:v>0.80300000000000005</c:v>
                      </c:pt>
                      <c:pt idx="4010">
                        <c:v>0.91500000000000004</c:v>
                      </c:pt>
                      <c:pt idx="4011">
                        <c:v>0.82899999999999996</c:v>
                      </c:pt>
                      <c:pt idx="4012">
                        <c:v>0.88200000000000001</c:v>
                      </c:pt>
                      <c:pt idx="4013">
                        <c:v>0.68899999999999995</c:v>
                      </c:pt>
                      <c:pt idx="4014">
                        <c:v>0.86499999999999999</c:v>
                      </c:pt>
                      <c:pt idx="4015">
                        <c:v>0.88400000000000001</c:v>
                      </c:pt>
                      <c:pt idx="4016">
                        <c:v>0.85499999999999998</c:v>
                      </c:pt>
                      <c:pt idx="4017">
                        <c:v>0.80700000000000005</c:v>
                      </c:pt>
                      <c:pt idx="4018">
                        <c:v>0.70599999999999996</c:v>
                      </c:pt>
                      <c:pt idx="4019">
                        <c:v>0.92</c:v>
                      </c:pt>
                      <c:pt idx="4020">
                        <c:v>0.75600000000000001</c:v>
                      </c:pt>
                      <c:pt idx="4021">
                        <c:v>0.76200000000000001</c:v>
                      </c:pt>
                      <c:pt idx="4022">
                        <c:v>0.86699999999999999</c:v>
                      </c:pt>
                      <c:pt idx="4023">
                        <c:v>0.876</c:v>
                      </c:pt>
                      <c:pt idx="4024">
                        <c:v>0.71099999999999997</c:v>
                      </c:pt>
                      <c:pt idx="4025">
                        <c:v>0.85699999999999998</c:v>
                      </c:pt>
                      <c:pt idx="4026">
                        <c:v>0.79</c:v>
                      </c:pt>
                      <c:pt idx="4027">
                        <c:v>0.91900000000000004</c:v>
                      </c:pt>
                      <c:pt idx="4028">
                        <c:v>0.84699999999999998</c:v>
                      </c:pt>
                      <c:pt idx="4029">
                        <c:v>0.82899999999999996</c:v>
                      </c:pt>
                      <c:pt idx="4030">
                        <c:v>0.66700000000000004</c:v>
                      </c:pt>
                      <c:pt idx="4031">
                        <c:v>0.75700000000000001</c:v>
                      </c:pt>
                      <c:pt idx="4032">
                        <c:v>0.68200000000000005</c:v>
                      </c:pt>
                      <c:pt idx="4033">
                        <c:v>0.64500000000000002</c:v>
                      </c:pt>
                      <c:pt idx="4034">
                        <c:v>0.76100000000000001</c:v>
                      </c:pt>
                      <c:pt idx="4035">
                        <c:v>0.82599999999999996</c:v>
                      </c:pt>
                      <c:pt idx="4036">
                        <c:v>0.93</c:v>
                      </c:pt>
                      <c:pt idx="4037">
                        <c:v>0.89300000000000002</c:v>
                      </c:pt>
                      <c:pt idx="4038">
                        <c:v>0.68899999999999995</c:v>
                      </c:pt>
                      <c:pt idx="4039">
                        <c:v>0.745</c:v>
                      </c:pt>
                      <c:pt idx="4040">
                        <c:v>0.81899999999999995</c:v>
                      </c:pt>
                      <c:pt idx="4041">
                        <c:v>0.83699999999999997</c:v>
                      </c:pt>
                      <c:pt idx="4042">
                        <c:v>0.86099999999999999</c:v>
                      </c:pt>
                      <c:pt idx="4043">
                        <c:v>0.84</c:v>
                      </c:pt>
                      <c:pt idx="4044">
                        <c:v>0.64700000000000002</c:v>
                      </c:pt>
                      <c:pt idx="4045">
                        <c:v>0.73399999999999999</c:v>
                      </c:pt>
                      <c:pt idx="4046">
                        <c:v>0.75600000000000001</c:v>
                      </c:pt>
                      <c:pt idx="4047">
                        <c:v>0.81399999999999995</c:v>
                      </c:pt>
                      <c:pt idx="4048">
                        <c:v>0.72799999999999998</c:v>
                      </c:pt>
                      <c:pt idx="4049">
                        <c:v>0.86799999999999999</c:v>
                      </c:pt>
                      <c:pt idx="4050">
                        <c:v>0.877</c:v>
                      </c:pt>
                      <c:pt idx="4051">
                        <c:v>0.77100000000000002</c:v>
                      </c:pt>
                      <c:pt idx="4052">
                        <c:v>0.83799999999999997</c:v>
                      </c:pt>
                      <c:pt idx="4053">
                        <c:v>0.83899999999999997</c:v>
                      </c:pt>
                      <c:pt idx="4054">
                        <c:v>0.84899999999999998</c:v>
                      </c:pt>
                      <c:pt idx="4055">
                        <c:v>0.85799999999999998</c:v>
                      </c:pt>
                      <c:pt idx="4056">
                        <c:v>0.85099999999999998</c:v>
                      </c:pt>
                      <c:pt idx="4057">
                        <c:v>0.66400000000000003</c:v>
                      </c:pt>
                      <c:pt idx="4058">
                        <c:v>0.74399999999999999</c:v>
                      </c:pt>
                      <c:pt idx="4059">
                        <c:v>0.78300000000000003</c:v>
                      </c:pt>
                      <c:pt idx="4060">
                        <c:v>0.8</c:v>
                      </c:pt>
                      <c:pt idx="4061">
                        <c:v>0.86499999999999999</c:v>
                      </c:pt>
                      <c:pt idx="4062">
                        <c:v>0.79500000000000004</c:v>
                      </c:pt>
                      <c:pt idx="4063">
                        <c:v>0.85899999999999999</c:v>
                      </c:pt>
                      <c:pt idx="4064">
                        <c:v>0.69199999999999995</c:v>
                      </c:pt>
                      <c:pt idx="4065">
                        <c:v>0.68500000000000005</c:v>
                      </c:pt>
                      <c:pt idx="4066">
                        <c:v>0.82199999999999995</c:v>
                      </c:pt>
                      <c:pt idx="4067">
                        <c:v>0.60899999999999999</c:v>
                      </c:pt>
                      <c:pt idx="4068">
                        <c:v>0.83899999999999997</c:v>
                      </c:pt>
                      <c:pt idx="4069">
                        <c:v>0.68100000000000005</c:v>
                      </c:pt>
                      <c:pt idx="4070">
                        <c:v>0.82399999999999995</c:v>
                      </c:pt>
                      <c:pt idx="4071">
                        <c:v>0.76300000000000001</c:v>
                      </c:pt>
                      <c:pt idx="4072">
                        <c:v>0.76700000000000002</c:v>
                      </c:pt>
                      <c:pt idx="4073">
                        <c:v>0.82599999999999996</c:v>
                      </c:pt>
                      <c:pt idx="4074">
                        <c:v>0.81799999999999995</c:v>
                      </c:pt>
                      <c:pt idx="4075">
                        <c:v>0.79900000000000004</c:v>
                      </c:pt>
                      <c:pt idx="4076">
                        <c:v>0.72799999999999998</c:v>
                      </c:pt>
                      <c:pt idx="4077">
                        <c:v>0.74</c:v>
                      </c:pt>
                      <c:pt idx="4078">
                        <c:v>0.75600000000000001</c:v>
                      </c:pt>
                      <c:pt idx="4079">
                        <c:v>0.876</c:v>
                      </c:pt>
                      <c:pt idx="4080">
                        <c:v>0.66</c:v>
                      </c:pt>
                      <c:pt idx="4081">
                        <c:v>0.85099999999999998</c:v>
                      </c:pt>
                      <c:pt idx="4082">
                        <c:v>0.63300000000000001</c:v>
                      </c:pt>
                      <c:pt idx="4083">
                        <c:v>0.91600000000000004</c:v>
                      </c:pt>
                      <c:pt idx="4084">
                        <c:v>0.76400000000000001</c:v>
                      </c:pt>
                      <c:pt idx="4085">
                        <c:v>0.83699999999999997</c:v>
                      </c:pt>
                      <c:pt idx="4086">
                        <c:v>0.73899999999999999</c:v>
                      </c:pt>
                      <c:pt idx="4087">
                        <c:v>0.80900000000000005</c:v>
                      </c:pt>
                      <c:pt idx="4088">
                        <c:v>0.90600000000000003</c:v>
                      </c:pt>
                      <c:pt idx="4089">
                        <c:v>0.82599999999999996</c:v>
                      </c:pt>
                      <c:pt idx="4090">
                        <c:v>0.77800000000000002</c:v>
                      </c:pt>
                      <c:pt idx="4091">
                        <c:v>0.85699999999999998</c:v>
                      </c:pt>
                      <c:pt idx="4092">
                        <c:v>0.872</c:v>
                      </c:pt>
                      <c:pt idx="4093">
                        <c:v>0.60199999999999998</c:v>
                      </c:pt>
                      <c:pt idx="4094">
                        <c:v>0.78800000000000003</c:v>
                      </c:pt>
                      <c:pt idx="4095">
                        <c:v>0.82099999999999995</c:v>
                      </c:pt>
                      <c:pt idx="4096">
                        <c:v>0.81399999999999995</c:v>
                      </c:pt>
                      <c:pt idx="4097">
                        <c:v>0.76600000000000001</c:v>
                      </c:pt>
                      <c:pt idx="4098">
                        <c:v>0.83699999999999997</c:v>
                      </c:pt>
                      <c:pt idx="4099">
                        <c:v>0.69199999999999995</c:v>
                      </c:pt>
                      <c:pt idx="4100">
                        <c:v>0.69399999999999995</c:v>
                      </c:pt>
                      <c:pt idx="4101">
                        <c:v>0.78200000000000003</c:v>
                      </c:pt>
                      <c:pt idx="4102">
                        <c:v>0.88200000000000001</c:v>
                      </c:pt>
                      <c:pt idx="4103">
                        <c:v>0.77700000000000002</c:v>
                      </c:pt>
                      <c:pt idx="4104">
                        <c:v>0.753</c:v>
                      </c:pt>
                      <c:pt idx="4105">
                        <c:v>0.77800000000000002</c:v>
                      </c:pt>
                      <c:pt idx="4106">
                        <c:v>0.78500000000000003</c:v>
                      </c:pt>
                      <c:pt idx="4107">
                        <c:v>0.64900000000000002</c:v>
                      </c:pt>
                      <c:pt idx="4108">
                        <c:v>0.88100000000000001</c:v>
                      </c:pt>
                      <c:pt idx="4109">
                        <c:v>0.8</c:v>
                      </c:pt>
                      <c:pt idx="4110">
                        <c:v>0.72699999999999998</c:v>
                      </c:pt>
                      <c:pt idx="4111">
                        <c:v>0.67600000000000005</c:v>
                      </c:pt>
                      <c:pt idx="4112">
                        <c:v>0.79100000000000004</c:v>
                      </c:pt>
                      <c:pt idx="4113">
                        <c:v>0.86</c:v>
                      </c:pt>
                      <c:pt idx="4114">
                        <c:v>0.83699999999999997</c:v>
                      </c:pt>
                      <c:pt idx="4115">
                        <c:v>0.88</c:v>
                      </c:pt>
                      <c:pt idx="4116">
                        <c:v>0.65800000000000003</c:v>
                      </c:pt>
                      <c:pt idx="4117">
                        <c:v>0.873</c:v>
                      </c:pt>
                      <c:pt idx="4118">
                        <c:v>0.81399999999999995</c:v>
                      </c:pt>
                      <c:pt idx="4119">
                        <c:v>0.83599999999999997</c:v>
                      </c:pt>
                      <c:pt idx="4120">
                        <c:v>0.92600000000000005</c:v>
                      </c:pt>
                      <c:pt idx="4121">
                        <c:v>0.81699999999999995</c:v>
                      </c:pt>
                      <c:pt idx="4122">
                        <c:v>0.74299999999999999</c:v>
                      </c:pt>
                      <c:pt idx="4123">
                        <c:v>0.82699999999999996</c:v>
                      </c:pt>
                      <c:pt idx="4124">
                        <c:v>0.82699999999999996</c:v>
                      </c:pt>
                      <c:pt idx="4125">
                        <c:v>0.90500000000000003</c:v>
                      </c:pt>
                      <c:pt idx="4126">
                        <c:v>0.74</c:v>
                      </c:pt>
                      <c:pt idx="4127">
                        <c:v>0.79800000000000004</c:v>
                      </c:pt>
                      <c:pt idx="4128">
                        <c:v>0.86199999999999999</c:v>
                      </c:pt>
                      <c:pt idx="4129">
                        <c:v>0.85099999999999998</c:v>
                      </c:pt>
                      <c:pt idx="4130">
                        <c:v>0.85699999999999998</c:v>
                      </c:pt>
                      <c:pt idx="4131">
                        <c:v>0.71599999999999997</c:v>
                      </c:pt>
                      <c:pt idx="4132">
                        <c:v>0.71199999999999997</c:v>
                      </c:pt>
                      <c:pt idx="4133">
                        <c:v>0.78500000000000003</c:v>
                      </c:pt>
                      <c:pt idx="4134">
                        <c:v>0.72399999999999998</c:v>
                      </c:pt>
                      <c:pt idx="4135">
                        <c:v>0.76600000000000001</c:v>
                      </c:pt>
                      <c:pt idx="4136">
                        <c:v>0.73499999999999999</c:v>
                      </c:pt>
                      <c:pt idx="4137">
                        <c:v>0.74199999999999999</c:v>
                      </c:pt>
                      <c:pt idx="4138">
                        <c:v>0.83499999999999996</c:v>
                      </c:pt>
                      <c:pt idx="4139">
                        <c:v>0.79700000000000004</c:v>
                      </c:pt>
                      <c:pt idx="4140">
                        <c:v>0.82</c:v>
                      </c:pt>
                      <c:pt idx="4141">
                        <c:v>0.73499999999999999</c:v>
                      </c:pt>
                      <c:pt idx="4142">
                        <c:v>0.79200000000000004</c:v>
                      </c:pt>
                      <c:pt idx="4143">
                        <c:v>0.89700000000000002</c:v>
                      </c:pt>
                      <c:pt idx="4144">
                        <c:v>0.61699999999999999</c:v>
                      </c:pt>
                      <c:pt idx="4145">
                        <c:v>0.82099999999999995</c:v>
                      </c:pt>
                      <c:pt idx="4146">
                        <c:v>0.83199999999999996</c:v>
                      </c:pt>
                      <c:pt idx="4147">
                        <c:v>0.70799999999999996</c:v>
                      </c:pt>
                      <c:pt idx="4148">
                        <c:v>0.68899999999999995</c:v>
                      </c:pt>
                      <c:pt idx="4149">
                        <c:v>0.82699999999999996</c:v>
                      </c:pt>
                      <c:pt idx="4150">
                        <c:v>0.70399999999999996</c:v>
                      </c:pt>
                      <c:pt idx="4151">
                        <c:v>0.83699999999999997</c:v>
                      </c:pt>
                      <c:pt idx="4152">
                        <c:v>0.86299999999999999</c:v>
                      </c:pt>
                      <c:pt idx="4153">
                        <c:v>0.84499999999999997</c:v>
                      </c:pt>
                      <c:pt idx="4154">
                        <c:v>0.83299999999999996</c:v>
                      </c:pt>
                      <c:pt idx="4155">
                        <c:v>0.86199999999999999</c:v>
                      </c:pt>
                      <c:pt idx="4156">
                        <c:v>0.63100000000000001</c:v>
                      </c:pt>
                      <c:pt idx="4157">
                        <c:v>0.65700000000000003</c:v>
                      </c:pt>
                      <c:pt idx="4158">
                        <c:v>0.92300000000000004</c:v>
                      </c:pt>
                      <c:pt idx="4159">
                        <c:v>0.67500000000000004</c:v>
                      </c:pt>
                      <c:pt idx="4160">
                        <c:v>0.66200000000000003</c:v>
                      </c:pt>
                      <c:pt idx="4161">
                        <c:v>0.82199999999999995</c:v>
                      </c:pt>
                      <c:pt idx="4162">
                        <c:v>0.70899999999999996</c:v>
                      </c:pt>
                      <c:pt idx="4163">
                        <c:v>0.79400000000000004</c:v>
                      </c:pt>
                      <c:pt idx="4164">
                        <c:v>0.86</c:v>
                      </c:pt>
                      <c:pt idx="4165">
                        <c:v>0.84599999999999997</c:v>
                      </c:pt>
                      <c:pt idx="4166">
                        <c:v>0.70399999999999996</c:v>
                      </c:pt>
                      <c:pt idx="4167">
                        <c:v>0.80600000000000005</c:v>
                      </c:pt>
                      <c:pt idx="4168">
                        <c:v>0.76</c:v>
                      </c:pt>
                      <c:pt idx="4169">
                        <c:v>0.73099999999999998</c:v>
                      </c:pt>
                      <c:pt idx="4170">
                        <c:v>0.74</c:v>
                      </c:pt>
                      <c:pt idx="4171">
                        <c:v>0.873</c:v>
                      </c:pt>
                      <c:pt idx="4172">
                        <c:v>0.71199999999999997</c:v>
                      </c:pt>
                      <c:pt idx="4173">
                        <c:v>0.64800000000000002</c:v>
                      </c:pt>
                      <c:pt idx="4174">
                        <c:v>0.68799999999999994</c:v>
                      </c:pt>
                      <c:pt idx="4175">
                        <c:v>0.79100000000000004</c:v>
                      </c:pt>
                      <c:pt idx="4176">
                        <c:v>0.72399999999999998</c:v>
                      </c:pt>
                      <c:pt idx="4177">
                        <c:v>0.83599999999999997</c:v>
                      </c:pt>
                      <c:pt idx="4178">
                        <c:v>0.81599999999999995</c:v>
                      </c:pt>
                      <c:pt idx="4179">
                        <c:v>0.83699999999999997</c:v>
                      </c:pt>
                      <c:pt idx="4180">
                        <c:v>0.86699999999999999</c:v>
                      </c:pt>
                      <c:pt idx="4181">
                        <c:v>0.89500000000000002</c:v>
                      </c:pt>
                      <c:pt idx="4182">
                        <c:v>0.70099999999999996</c:v>
                      </c:pt>
                      <c:pt idx="4183">
                        <c:v>0.91200000000000003</c:v>
                      </c:pt>
                      <c:pt idx="4184">
                        <c:v>0.85199999999999998</c:v>
                      </c:pt>
                      <c:pt idx="4185">
                        <c:v>0.57499999999999996</c:v>
                      </c:pt>
                      <c:pt idx="4186">
                        <c:v>0.84899999999999998</c:v>
                      </c:pt>
                      <c:pt idx="4187">
                        <c:v>0.84099999999999997</c:v>
                      </c:pt>
                      <c:pt idx="4188">
                        <c:v>0.878</c:v>
                      </c:pt>
                      <c:pt idx="4189">
                        <c:v>0.76400000000000001</c:v>
                      </c:pt>
                      <c:pt idx="4190">
                        <c:v>0.67400000000000004</c:v>
                      </c:pt>
                      <c:pt idx="4191">
                        <c:v>0.745</c:v>
                      </c:pt>
                      <c:pt idx="4192">
                        <c:v>0.83199999999999996</c:v>
                      </c:pt>
                      <c:pt idx="4193">
                        <c:v>0.80300000000000005</c:v>
                      </c:pt>
                      <c:pt idx="4194">
                        <c:v>0.89500000000000002</c:v>
                      </c:pt>
                      <c:pt idx="4195">
                        <c:v>0.89400000000000002</c:v>
                      </c:pt>
                      <c:pt idx="4196">
                        <c:v>0.79300000000000004</c:v>
                      </c:pt>
                      <c:pt idx="4197">
                        <c:v>0.94699999999999995</c:v>
                      </c:pt>
                      <c:pt idx="4198">
                        <c:v>0.91400000000000003</c:v>
                      </c:pt>
                      <c:pt idx="4199">
                        <c:v>0.83699999999999997</c:v>
                      </c:pt>
                      <c:pt idx="4200">
                        <c:v>0.71499999999999997</c:v>
                      </c:pt>
                      <c:pt idx="4201">
                        <c:v>0.95399999999999996</c:v>
                      </c:pt>
                      <c:pt idx="4202">
                        <c:v>0.6</c:v>
                      </c:pt>
                      <c:pt idx="4203">
                        <c:v>0.84299999999999997</c:v>
                      </c:pt>
                      <c:pt idx="4204">
                        <c:v>0.82899999999999996</c:v>
                      </c:pt>
                      <c:pt idx="4205">
                        <c:v>0.745</c:v>
                      </c:pt>
                      <c:pt idx="4206">
                        <c:v>0.78700000000000003</c:v>
                      </c:pt>
                      <c:pt idx="4207">
                        <c:v>0.84</c:v>
                      </c:pt>
                      <c:pt idx="4208">
                        <c:v>0.82699999999999996</c:v>
                      </c:pt>
                      <c:pt idx="4209">
                        <c:v>0.61699999999999999</c:v>
                      </c:pt>
                      <c:pt idx="4210">
                        <c:v>0.78400000000000003</c:v>
                      </c:pt>
                      <c:pt idx="4211">
                        <c:v>0.82399999999999995</c:v>
                      </c:pt>
                      <c:pt idx="4212">
                        <c:v>0.72199999999999998</c:v>
                      </c:pt>
                      <c:pt idx="4213">
                        <c:v>0.753</c:v>
                      </c:pt>
                      <c:pt idx="4214">
                        <c:v>0.65700000000000003</c:v>
                      </c:pt>
                      <c:pt idx="4215">
                        <c:v>0.71</c:v>
                      </c:pt>
                      <c:pt idx="4216">
                        <c:v>0.63200000000000001</c:v>
                      </c:pt>
                      <c:pt idx="4217">
                        <c:v>0.84099999999999997</c:v>
                      </c:pt>
                      <c:pt idx="4218">
                        <c:v>0.89500000000000002</c:v>
                      </c:pt>
                      <c:pt idx="4219">
                        <c:v>0.59099999999999997</c:v>
                      </c:pt>
                      <c:pt idx="4220">
                        <c:v>0.77200000000000002</c:v>
                      </c:pt>
                      <c:pt idx="4221">
                        <c:v>0.82199999999999995</c:v>
                      </c:pt>
                      <c:pt idx="4222">
                        <c:v>0.81</c:v>
                      </c:pt>
                      <c:pt idx="4223">
                        <c:v>0.83799999999999997</c:v>
                      </c:pt>
                      <c:pt idx="4224">
                        <c:v>0.80800000000000005</c:v>
                      </c:pt>
                      <c:pt idx="4225">
                        <c:v>0.82499999999999996</c:v>
                      </c:pt>
                      <c:pt idx="4226">
                        <c:v>0.78900000000000003</c:v>
                      </c:pt>
                      <c:pt idx="4227">
                        <c:v>0.83499999999999996</c:v>
                      </c:pt>
                      <c:pt idx="4228">
                        <c:v>0.92</c:v>
                      </c:pt>
                      <c:pt idx="4229">
                        <c:v>0.80500000000000005</c:v>
                      </c:pt>
                      <c:pt idx="4230">
                        <c:v>0.79700000000000004</c:v>
                      </c:pt>
                      <c:pt idx="4231">
                        <c:v>0.77800000000000002</c:v>
                      </c:pt>
                      <c:pt idx="4232">
                        <c:v>0.82699999999999996</c:v>
                      </c:pt>
                      <c:pt idx="4233">
                        <c:v>0.878</c:v>
                      </c:pt>
                      <c:pt idx="4234">
                        <c:v>0.65700000000000003</c:v>
                      </c:pt>
                      <c:pt idx="4235">
                        <c:v>0.80400000000000005</c:v>
                      </c:pt>
                      <c:pt idx="4236">
                        <c:v>0.76600000000000001</c:v>
                      </c:pt>
                      <c:pt idx="4237">
                        <c:v>0.88400000000000001</c:v>
                      </c:pt>
                      <c:pt idx="4238">
                        <c:v>0.69099999999999995</c:v>
                      </c:pt>
                      <c:pt idx="4239">
                        <c:v>0.77600000000000002</c:v>
                      </c:pt>
                      <c:pt idx="4240">
                        <c:v>0.745</c:v>
                      </c:pt>
                      <c:pt idx="4241">
                        <c:v>0.80800000000000005</c:v>
                      </c:pt>
                      <c:pt idx="4242">
                        <c:v>0.76800000000000002</c:v>
                      </c:pt>
                      <c:pt idx="4243">
                        <c:v>0.72799999999999998</c:v>
                      </c:pt>
                      <c:pt idx="4244">
                        <c:v>0.80600000000000005</c:v>
                      </c:pt>
                      <c:pt idx="4245">
                        <c:v>0.76400000000000001</c:v>
                      </c:pt>
                      <c:pt idx="4246">
                        <c:v>0.79100000000000004</c:v>
                      </c:pt>
                      <c:pt idx="4247">
                        <c:v>0.75900000000000001</c:v>
                      </c:pt>
                      <c:pt idx="4248">
                        <c:v>0.70199999999999996</c:v>
                      </c:pt>
                      <c:pt idx="4249">
                        <c:v>0.621</c:v>
                      </c:pt>
                      <c:pt idx="4250">
                        <c:v>0.874</c:v>
                      </c:pt>
                      <c:pt idx="4251">
                        <c:v>0.70399999999999996</c:v>
                      </c:pt>
                      <c:pt idx="4252">
                        <c:v>0.79200000000000004</c:v>
                      </c:pt>
                      <c:pt idx="4253">
                        <c:v>0.81499999999999995</c:v>
                      </c:pt>
                      <c:pt idx="4254">
                        <c:v>0.626</c:v>
                      </c:pt>
                      <c:pt idx="4255">
                        <c:v>0.73399999999999999</c:v>
                      </c:pt>
                      <c:pt idx="4256">
                        <c:v>0.65400000000000003</c:v>
                      </c:pt>
                      <c:pt idx="4257">
                        <c:v>0.82399999999999995</c:v>
                      </c:pt>
                      <c:pt idx="4258">
                        <c:v>0.80300000000000005</c:v>
                      </c:pt>
                      <c:pt idx="4259">
                        <c:v>0.74399999999999999</c:v>
                      </c:pt>
                      <c:pt idx="4260">
                        <c:v>0.84499999999999997</c:v>
                      </c:pt>
                      <c:pt idx="4261">
                        <c:v>0.45700000000000002</c:v>
                      </c:pt>
                      <c:pt idx="4262">
                        <c:v>0.81100000000000005</c:v>
                      </c:pt>
                      <c:pt idx="4263">
                        <c:v>0.80300000000000005</c:v>
                      </c:pt>
                      <c:pt idx="4264">
                        <c:v>0.70399999999999996</c:v>
                      </c:pt>
                      <c:pt idx="4265">
                        <c:v>0.84</c:v>
                      </c:pt>
                      <c:pt idx="4266">
                        <c:v>0.82099999999999995</c:v>
                      </c:pt>
                      <c:pt idx="4267">
                        <c:v>0.80900000000000005</c:v>
                      </c:pt>
                      <c:pt idx="4268">
                        <c:v>0.81799999999999995</c:v>
                      </c:pt>
                      <c:pt idx="4269">
                        <c:v>0.55400000000000005</c:v>
                      </c:pt>
                      <c:pt idx="4270">
                        <c:v>0.6</c:v>
                      </c:pt>
                      <c:pt idx="4271">
                        <c:v>0.83299999999999996</c:v>
                      </c:pt>
                      <c:pt idx="4272">
                        <c:v>0.83199999999999996</c:v>
                      </c:pt>
                      <c:pt idx="4273">
                        <c:v>0.746</c:v>
                      </c:pt>
                      <c:pt idx="4274">
                        <c:v>0.77800000000000002</c:v>
                      </c:pt>
                      <c:pt idx="4275">
                        <c:v>0.78300000000000003</c:v>
                      </c:pt>
                      <c:pt idx="4276">
                        <c:v>0.84499999999999997</c:v>
                      </c:pt>
                      <c:pt idx="4277">
                        <c:v>0.72699999999999998</c:v>
                      </c:pt>
                      <c:pt idx="4278">
                        <c:v>0.75600000000000001</c:v>
                      </c:pt>
                      <c:pt idx="4279">
                        <c:v>0.58099999999999996</c:v>
                      </c:pt>
                      <c:pt idx="4280">
                        <c:v>0.89700000000000002</c:v>
                      </c:pt>
                      <c:pt idx="4281">
                        <c:v>0.84899999999999998</c:v>
                      </c:pt>
                      <c:pt idx="4282">
                        <c:v>0.56499999999999995</c:v>
                      </c:pt>
                      <c:pt idx="4283">
                        <c:v>0.747</c:v>
                      </c:pt>
                      <c:pt idx="4284">
                        <c:v>0.57499999999999996</c:v>
                      </c:pt>
                      <c:pt idx="4285">
                        <c:v>0.82599999999999996</c:v>
                      </c:pt>
                      <c:pt idx="4286">
                        <c:v>0.78200000000000003</c:v>
                      </c:pt>
                      <c:pt idx="4287">
                        <c:v>0.78400000000000003</c:v>
                      </c:pt>
                      <c:pt idx="4288">
                        <c:v>0.73699999999999999</c:v>
                      </c:pt>
                      <c:pt idx="4289">
                        <c:v>0.77400000000000002</c:v>
                      </c:pt>
                      <c:pt idx="4290">
                        <c:v>0.68600000000000005</c:v>
                      </c:pt>
                      <c:pt idx="4291">
                        <c:v>0.67800000000000005</c:v>
                      </c:pt>
                      <c:pt idx="4292">
                        <c:v>0.627</c:v>
                      </c:pt>
                      <c:pt idx="4293">
                        <c:v>0.84899999999999998</c:v>
                      </c:pt>
                      <c:pt idx="4294">
                        <c:v>0.88300000000000001</c:v>
                      </c:pt>
                      <c:pt idx="4295">
                        <c:v>0.79900000000000004</c:v>
                      </c:pt>
                      <c:pt idx="4296">
                        <c:v>0.85399999999999998</c:v>
                      </c:pt>
                      <c:pt idx="4297">
                        <c:v>0.61099999999999999</c:v>
                      </c:pt>
                      <c:pt idx="4298">
                        <c:v>0.71699999999999997</c:v>
                      </c:pt>
                      <c:pt idx="4299">
                        <c:v>0.79800000000000004</c:v>
                      </c:pt>
                      <c:pt idx="4300">
                        <c:v>0.86399999999999999</c:v>
                      </c:pt>
                      <c:pt idx="4301">
                        <c:v>0.88700000000000001</c:v>
                      </c:pt>
                      <c:pt idx="4302">
                        <c:v>0.83199999999999996</c:v>
                      </c:pt>
                      <c:pt idx="4303">
                        <c:v>0.78</c:v>
                      </c:pt>
                      <c:pt idx="4304">
                        <c:v>0.84499999999999997</c:v>
                      </c:pt>
                      <c:pt idx="4305">
                        <c:v>0.72399999999999998</c:v>
                      </c:pt>
                      <c:pt idx="4306">
                        <c:v>0.92800000000000005</c:v>
                      </c:pt>
                      <c:pt idx="4307">
                        <c:v>0.8</c:v>
                      </c:pt>
                      <c:pt idx="4308">
                        <c:v>0.78900000000000003</c:v>
                      </c:pt>
                      <c:pt idx="4309">
                        <c:v>0.70899999999999996</c:v>
                      </c:pt>
                      <c:pt idx="4310">
                        <c:v>0.82099999999999995</c:v>
                      </c:pt>
                      <c:pt idx="4311">
                        <c:v>0.89900000000000002</c:v>
                      </c:pt>
                      <c:pt idx="4312">
                        <c:v>0.72399999999999998</c:v>
                      </c:pt>
                      <c:pt idx="4313">
                        <c:v>0.72499999999999998</c:v>
                      </c:pt>
                      <c:pt idx="4314">
                        <c:v>0.83699999999999997</c:v>
                      </c:pt>
                      <c:pt idx="4315">
                        <c:v>0.76700000000000002</c:v>
                      </c:pt>
                      <c:pt idx="4316">
                        <c:v>0.79</c:v>
                      </c:pt>
                      <c:pt idx="4317">
                        <c:v>0.66100000000000003</c:v>
                      </c:pt>
                      <c:pt idx="4318">
                        <c:v>0.83899999999999997</c:v>
                      </c:pt>
                      <c:pt idx="4319">
                        <c:v>0.73599999999999999</c:v>
                      </c:pt>
                      <c:pt idx="4320">
                        <c:v>0.91800000000000004</c:v>
                      </c:pt>
                      <c:pt idx="4321">
                        <c:v>0.68600000000000005</c:v>
                      </c:pt>
                      <c:pt idx="4322">
                        <c:v>0.80300000000000005</c:v>
                      </c:pt>
                      <c:pt idx="4323">
                        <c:v>0.53300000000000003</c:v>
                      </c:pt>
                      <c:pt idx="4324">
                        <c:v>0.94099999999999995</c:v>
                      </c:pt>
                      <c:pt idx="4325">
                        <c:v>0.77200000000000002</c:v>
                      </c:pt>
                      <c:pt idx="4326">
                        <c:v>0.85799999999999998</c:v>
                      </c:pt>
                      <c:pt idx="4327">
                        <c:v>0.84799999999999998</c:v>
                      </c:pt>
                      <c:pt idx="4328">
                        <c:v>0.80200000000000005</c:v>
                      </c:pt>
                      <c:pt idx="4329">
                        <c:v>0.75700000000000001</c:v>
                      </c:pt>
                      <c:pt idx="4330">
                        <c:v>0.69399999999999995</c:v>
                      </c:pt>
                      <c:pt idx="4331">
                        <c:v>0.65</c:v>
                      </c:pt>
                      <c:pt idx="4332">
                        <c:v>0.36399999999999999</c:v>
                      </c:pt>
                      <c:pt idx="4333">
                        <c:v>0.85499999999999998</c:v>
                      </c:pt>
                      <c:pt idx="4334">
                        <c:v>0.84599999999999997</c:v>
                      </c:pt>
                      <c:pt idx="4335">
                        <c:v>0.66400000000000003</c:v>
                      </c:pt>
                      <c:pt idx="4336">
                        <c:v>0.63400000000000001</c:v>
                      </c:pt>
                      <c:pt idx="4337">
                        <c:v>0.76400000000000001</c:v>
                      </c:pt>
                      <c:pt idx="4338">
                        <c:v>0.83399999999999996</c:v>
                      </c:pt>
                      <c:pt idx="4339">
                        <c:v>0.68</c:v>
                      </c:pt>
                      <c:pt idx="4340">
                        <c:v>0.80400000000000005</c:v>
                      </c:pt>
                      <c:pt idx="4341">
                        <c:v>0.81499999999999995</c:v>
                      </c:pt>
                      <c:pt idx="4342">
                        <c:v>0.73</c:v>
                      </c:pt>
                      <c:pt idx="4343">
                        <c:v>0.85</c:v>
                      </c:pt>
                      <c:pt idx="4344">
                        <c:v>0.79300000000000004</c:v>
                      </c:pt>
                      <c:pt idx="4345">
                        <c:v>0.78400000000000003</c:v>
                      </c:pt>
                      <c:pt idx="4346">
                        <c:v>0.752</c:v>
                      </c:pt>
                      <c:pt idx="4347">
                        <c:v>0.78900000000000003</c:v>
                      </c:pt>
                      <c:pt idx="4348">
                        <c:v>0.83099999999999996</c:v>
                      </c:pt>
                      <c:pt idx="4349">
                        <c:v>0.8</c:v>
                      </c:pt>
                      <c:pt idx="4350">
                        <c:v>0.52100000000000002</c:v>
                      </c:pt>
                      <c:pt idx="4351">
                        <c:v>0.58899999999999997</c:v>
                      </c:pt>
                      <c:pt idx="4352">
                        <c:v>0.46</c:v>
                      </c:pt>
                      <c:pt idx="4353">
                        <c:v>0.77800000000000002</c:v>
                      </c:pt>
                      <c:pt idx="4354">
                        <c:v>0.82599999999999996</c:v>
                      </c:pt>
                      <c:pt idx="4355">
                        <c:v>0.84199999999999997</c:v>
                      </c:pt>
                      <c:pt idx="4356">
                        <c:v>0.69099999999999995</c:v>
                      </c:pt>
                      <c:pt idx="4357">
                        <c:v>0.81399999999999995</c:v>
                      </c:pt>
                      <c:pt idx="4358">
                        <c:v>0.76100000000000001</c:v>
                      </c:pt>
                      <c:pt idx="4359">
                        <c:v>0.78</c:v>
                      </c:pt>
                      <c:pt idx="4360">
                        <c:v>0.71899999999999997</c:v>
                      </c:pt>
                      <c:pt idx="4361">
                        <c:v>0.68100000000000005</c:v>
                      </c:pt>
                      <c:pt idx="4362">
                        <c:v>0.83799999999999997</c:v>
                      </c:pt>
                      <c:pt idx="4363">
                        <c:v>0.71499999999999997</c:v>
                      </c:pt>
                      <c:pt idx="4364">
                        <c:v>0.86299999999999999</c:v>
                      </c:pt>
                      <c:pt idx="4365">
                        <c:v>0.79100000000000004</c:v>
                      </c:pt>
                      <c:pt idx="4366">
                        <c:v>0.84199999999999997</c:v>
                      </c:pt>
                      <c:pt idx="4367">
                        <c:v>0.84499999999999997</c:v>
                      </c:pt>
                      <c:pt idx="4368">
                        <c:v>0.72</c:v>
                      </c:pt>
                      <c:pt idx="4369">
                        <c:v>0.76700000000000002</c:v>
                      </c:pt>
                      <c:pt idx="4370">
                        <c:v>0.76300000000000001</c:v>
                      </c:pt>
                      <c:pt idx="4371">
                        <c:v>0.78500000000000003</c:v>
                      </c:pt>
                      <c:pt idx="4372">
                        <c:v>0.71199999999999997</c:v>
                      </c:pt>
                      <c:pt idx="4373">
                        <c:v>0.73799999999999999</c:v>
                      </c:pt>
                      <c:pt idx="4374">
                        <c:v>0.65400000000000003</c:v>
                      </c:pt>
                      <c:pt idx="4375">
                        <c:v>0.85699999999999998</c:v>
                      </c:pt>
                      <c:pt idx="4376">
                        <c:v>0.82099999999999995</c:v>
                      </c:pt>
                      <c:pt idx="4377">
                        <c:v>0.78800000000000003</c:v>
                      </c:pt>
                      <c:pt idx="4378">
                        <c:v>0.71699999999999997</c:v>
                      </c:pt>
                      <c:pt idx="4379">
                        <c:v>0.70199999999999996</c:v>
                      </c:pt>
                      <c:pt idx="4380">
                        <c:v>0.88400000000000001</c:v>
                      </c:pt>
                      <c:pt idx="4381">
                        <c:v>0.86099999999999999</c:v>
                      </c:pt>
                      <c:pt idx="4382">
                        <c:v>0.877</c:v>
                      </c:pt>
                      <c:pt idx="4383">
                        <c:v>0.80200000000000005</c:v>
                      </c:pt>
                      <c:pt idx="4384">
                        <c:v>0.85099999999999998</c:v>
                      </c:pt>
                      <c:pt idx="4385">
                        <c:v>0.74199999999999999</c:v>
                      </c:pt>
                      <c:pt idx="4386">
                        <c:v>0.86399999999999999</c:v>
                      </c:pt>
                      <c:pt idx="4387">
                        <c:v>0.75600000000000001</c:v>
                      </c:pt>
                      <c:pt idx="4388">
                        <c:v>0.83399999999999996</c:v>
                      </c:pt>
                      <c:pt idx="4389">
                        <c:v>0.72099999999999997</c:v>
                      </c:pt>
                      <c:pt idx="4390">
                        <c:v>0.73399999999999999</c:v>
                      </c:pt>
                      <c:pt idx="4391">
                        <c:v>0.66200000000000003</c:v>
                      </c:pt>
                      <c:pt idx="4392">
                        <c:v>0.89900000000000002</c:v>
                      </c:pt>
                      <c:pt idx="4393">
                        <c:v>0.71399999999999997</c:v>
                      </c:pt>
                      <c:pt idx="4394">
                        <c:v>0.72399999999999998</c:v>
                      </c:pt>
                      <c:pt idx="4395">
                        <c:v>0.878</c:v>
                      </c:pt>
                      <c:pt idx="4396">
                        <c:v>0.86</c:v>
                      </c:pt>
                      <c:pt idx="4397">
                        <c:v>0.73599999999999999</c:v>
                      </c:pt>
                      <c:pt idx="4398">
                        <c:v>0.85299999999999998</c:v>
                      </c:pt>
                      <c:pt idx="4399">
                        <c:v>0.71499999999999997</c:v>
                      </c:pt>
                      <c:pt idx="4400">
                        <c:v>0.9</c:v>
                      </c:pt>
                      <c:pt idx="4401">
                        <c:v>0.84199999999999997</c:v>
                      </c:pt>
                      <c:pt idx="4402">
                        <c:v>0.746</c:v>
                      </c:pt>
                      <c:pt idx="4403">
                        <c:v>0.77</c:v>
                      </c:pt>
                      <c:pt idx="4404">
                        <c:v>0.77700000000000002</c:v>
                      </c:pt>
                      <c:pt idx="4405">
                        <c:v>0.85099999999999998</c:v>
                      </c:pt>
                      <c:pt idx="4406">
                        <c:v>0.82199999999999995</c:v>
                      </c:pt>
                      <c:pt idx="4407">
                        <c:v>0.84199999999999997</c:v>
                      </c:pt>
                      <c:pt idx="4408">
                        <c:v>0.73599999999999999</c:v>
                      </c:pt>
                      <c:pt idx="4409">
                        <c:v>0.67800000000000005</c:v>
                      </c:pt>
                      <c:pt idx="4410">
                        <c:v>0.745</c:v>
                      </c:pt>
                      <c:pt idx="4411">
                        <c:v>0.749</c:v>
                      </c:pt>
                      <c:pt idx="4412">
                        <c:v>0.84799999999999998</c:v>
                      </c:pt>
                      <c:pt idx="4413">
                        <c:v>0.70799999999999996</c:v>
                      </c:pt>
                      <c:pt idx="4414">
                        <c:v>0.86399999999999999</c:v>
                      </c:pt>
                      <c:pt idx="4415">
                        <c:v>0.745</c:v>
                      </c:pt>
                      <c:pt idx="4416">
                        <c:v>0.83499999999999996</c:v>
                      </c:pt>
                      <c:pt idx="4417">
                        <c:v>0.74399999999999999</c:v>
                      </c:pt>
                      <c:pt idx="4418">
                        <c:v>0.8</c:v>
                      </c:pt>
                      <c:pt idx="4419">
                        <c:v>0.70799999999999996</c:v>
                      </c:pt>
                      <c:pt idx="4420">
                        <c:v>0.63300000000000001</c:v>
                      </c:pt>
                      <c:pt idx="4421">
                        <c:v>0.65700000000000003</c:v>
                      </c:pt>
                      <c:pt idx="4422">
                        <c:v>0.89600000000000002</c:v>
                      </c:pt>
                      <c:pt idx="4423">
                        <c:v>0.41</c:v>
                      </c:pt>
                      <c:pt idx="4424">
                        <c:v>0.80400000000000005</c:v>
                      </c:pt>
                      <c:pt idx="4425">
                        <c:v>0.77300000000000002</c:v>
                      </c:pt>
                      <c:pt idx="4426">
                        <c:v>0.81899999999999995</c:v>
                      </c:pt>
                      <c:pt idx="4427">
                        <c:v>0.73199999999999998</c:v>
                      </c:pt>
                      <c:pt idx="4428">
                        <c:v>0.76800000000000002</c:v>
                      </c:pt>
                      <c:pt idx="4429">
                        <c:v>0.71199999999999997</c:v>
                      </c:pt>
                      <c:pt idx="4430">
                        <c:v>0.66200000000000003</c:v>
                      </c:pt>
                      <c:pt idx="4431">
                        <c:v>0.69899999999999995</c:v>
                      </c:pt>
                      <c:pt idx="4432">
                        <c:v>0.76700000000000002</c:v>
                      </c:pt>
                      <c:pt idx="4433">
                        <c:v>0.8</c:v>
                      </c:pt>
                      <c:pt idx="4434">
                        <c:v>0.89100000000000001</c:v>
                      </c:pt>
                      <c:pt idx="4435">
                        <c:v>0.60499999999999998</c:v>
                      </c:pt>
                      <c:pt idx="4436">
                        <c:v>0.71099999999999997</c:v>
                      </c:pt>
                      <c:pt idx="4437">
                        <c:v>0.77300000000000002</c:v>
                      </c:pt>
                      <c:pt idx="4438">
                        <c:v>0.73</c:v>
                      </c:pt>
                      <c:pt idx="4439">
                        <c:v>0.72</c:v>
                      </c:pt>
                      <c:pt idx="4440">
                        <c:v>0.78300000000000003</c:v>
                      </c:pt>
                      <c:pt idx="4441">
                        <c:v>0.81599999999999995</c:v>
                      </c:pt>
                      <c:pt idx="4442">
                        <c:v>0.56000000000000005</c:v>
                      </c:pt>
                      <c:pt idx="4443">
                        <c:v>0.94</c:v>
                      </c:pt>
                      <c:pt idx="4444">
                        <c:v>0.71799999999999997</c:v>
                      </c:pt>
                      <c:pt idx="4445">
                        <c:v>0.86899999999999999</c:v>
                      </c:pt>
                      <c:pt idx="4446">
                        <c:v>0.68200000000000005</c:v>
                      </c:pt>
                      <c:pt idx="4447">
                        <c:v>0.60899999999999999</c:v>
                      </c:pt>
                      <c:pt idx="4448">
                        <c:v>0.63100000000000001</c:v>
                      </c:pt>
                      <c:pt idx="4449">
                        <c:v>0.749</c:v>
                      </c:pt>
                      <c:pt idx="4450">
                        <c:v>0.92200000000000004</c:v>
                      </c:pt>
                      <c:pt idx="4451">
                        <c:v>0.82799999999999996</c:v>
                      </c:pt>
                      <c:pt idx="4452">
                        <c:v>0.79200000000000004</c:v>
                      </c:pt>
                      <c:pt idx="4453">
                        <c:v>0.70399999999999996</c:v>
                      </c:pt>
                      <c:pt idx="4454">
                        <c:v>0.79600000000000004</c:v>
                      </c:pt>
                      <c:pt idx="4455">
                        <c:v>0.72299999999999998</c:v>
                      </c:pt>
                      <c:pt idx="4456">
                        <c:v>0.84599999999999997</c:v>
                      </c:pt>
                      <c:pt idx="4457">
                        <c:v>0.752</c:v>
                      </c:pt>
                      <c:pt idx="4458">
                        <c:v>0.745</c:v>
                      </c:pt>
                      <c:pt idx="4459">
                        <c:v>0.86599999999999999</c:v>
                      </c:pt>
                      <c:pt idx="4460">
                        <c:v>0.83</c:v>
                      </c:pt>
                      <c:pt idx="4461">
                        <c:v>0.78500000000000003</c:v>
                      </c:pt>
                      <c:pt idx="4462">
                        <c:v>0.89100000000000001</c:v>
                      </c:pt>
                      <c:pt idx="4463">
                        <c:v>0.78500000000000003</c:v>
                      </c:pt>
                      <c:pt idx="4464">
                        <c:v>0.64400000000000002</c:v>
                      </c:pt>
                      <c:pt idx="4465">
                        <c:v>0.749</c:v>
                      </c:pt>
                      <c:pt idx="4466">
                        <c:v>0.81599999999999995</c:v>
                      </c:pt>
                      <c:pt idx="4467">
                        <c:v>0.85499999999999998</c:v>
                      </c:pt>
                      <c:pt idx="4468">
                        <c:v>0.81</c:v>
                      </c:pt>
                      <c:pt idx="4469">
                        <c:v>0.86099999999999999</c:v>
                      </c:pt>
                      <c:pt idx="4470">
                        <c:v>0.71599999999999997</c:v>
                      </c:pt>
                      <c:pt idx="4471">
                        <c:v>0.92</c:v>
                      </c:pt>
                      <c:pt idx="4472">
                        <c:v>0.66500000000000004</c:v>
                      </c:pt>
                      <c:pt idx="4473">
                        <c:v>0.79800000000000004</c:v>
                      </c:pt>
                      <c:pt idx="4474">
                        <c:v>0.75900000000000001</c:v>
                      </c:pt>
                      <c:pt idx="4475">
                        <c:v>0.78</c:v>
                      </c:pt>
                      <c:pt idx="4476">
                        <c:v>0.81200000000000006</c:v>
                      </c:pt>
                      <c:pt idx="4477">
                        <c:v>0.70399999999999996</c:v>
                      </c:pt>
                      <c:pt idx="4478">
                        <c:v>0.83</c:v>
                      </c:pt>
                      <c:pt idx="4479">
                        <c:v>0.87</c:v>
                      </c:pt>
                      <c:pt idx="4480">
                        <c:v>0.84599999999999997</c:v>
                      </c:pt>
                      <c:pt idx="4481">
                        <c:v>0.86099999999999999</c:v>
                      </c:pt>
                      <c:pt idx="4482">
                        <c:v>0.91</c:v>
                      </c:pt>
                      <c:pt idx="4483">
                        <c:v>0.70499999999999996</c:v>
                      </c:pt>
                      <c:pt idx="4484">
                        <c:v>0.81699999999999995</c:v>
                      </c:pt>
                      <c:pt idx="4485">
                        <c:v>0.59</c:v>
                      </c:pt>
                      <c:pt idx="4486">
                        <c:v>0.84199999999999997</c:v>
                      </c:pt>
                      <c:pt idx="4487">
                        <c:v>0.85699999999999998</c:v>
                      </c:pt>
                      <c:pt idx="4488">
                        <c:v>0.752</c:v>
                      </c:pt>
                      <c:pt idx="4489">
                        <c:v>0.73</c:v>
                      </c:pt>
                      <c:pt idx="4490">
                        <c:v>0.85</c:v>
                      </c:pt>
                      <c:pt idx="4491">
                        <c:v>0.76700000000000002</c:v>
                      </c:pt>
                      <c:pt idx="4492">
                        <c:v>0.52900000000000003</c:v>
                      </c:pt>
                      <c:pt idx="4493">
                        <c:v>0.59899999999999998</c:v>
                      </c:pt>
                      <c:pt idx="4494">
                        <c:v>0.82799999999999996</c:v>
                      </c:pt>
                      <c:pt idx="4495">
                        <c:v>0.68100000000000005</c:v>
                      </c:pt>
                      <c:pt idx="4496">
                        <c:v>0.82</c:v>
                      </c:pt>
                      <c:pt idx="4497">
                        <c:v>0.77400000000000002</c:v>
                      </c:pt>
                      <c:pt idx="4498">
                        <c:v>0.81499999999999995</c:v>
                      </c:pt>
                      <c:pt idx="4499">
                        <c:v>0.58499999999999996</c:v>
                      </c:pt>
                      <c:pt idx="4500">
                        <c:v>0.82</c:v>
                      </c:pt>
                      <c:pt idx="4501">
                        <c:v>0.68700000000000006</c:v>
                      </c:pt>
                      <c:pt idx="4502">
                        <c:v>0.83399999999999996</c:v>
                      </c:pt>
                      <c:pt idx="4503">
                        <c:v>0.69399999999999995</c:v>
                      </c:pt>
                      <c:pt idx="4504">
                        <c:v>0.82099999999999995</c:v>
                      </c:pt>
                      <c:pt idx="4505">
                        <c:v>0.79200000000000004</c:v>
                      </c:pt>
                      <c:pt idx="4506">
                        <c:v>0.93200000000000005</c:v>
                      </c:pt>
                      <c:pt idx="4507">
                        <c:v>0.79600000000000004</c:v>
                      </c:pt>
                      <c:pt idx="4508">
                        <c:v>0.79200000000000004</c:v>
                      </c:pt>
                      <c:pt idx="4509">
                        <c:v>0.73299999999999998</c:v>
                      </c:pt>
                      <c:pt idx="4510">
                        <c:v>0.9</c:v>
                      </c:pt>
                      <c:pt idx="4511">
                        <c:v>0.83899999999999997</c:v>
                      </c:pt>
                      <c:pt idx="4512">
                        <c:v>0.74</c:v>
                      </c:pt>
                      <c:pt idx="4513">
                        <c:v>0.90300000000000002</c:v>
                      </c:pt>
                      <c:pt idx="4514">
                        <c:v>0.75800000000000001</c:v>
                      </c:pt>
                      <c:pt idx="4515">
                        <c:v>0.73699999999999999</c:v>
                      </c:pt>
                      <c:pt idx="4516">
                        <c:v>0.81799999999999995</c:v>
                      </c:pt>
                      <c:pt idx="4517">
                        <c:v>0.70799999999999996</c:v>
                      </c:pt>
                      <c:pt idx="4518">
                        <c:v>0.73299999999999998</c:v>
                      </c:pt>
                      <c:pt idx="4519">
                        <c:v>0.72499999999999998</c:v>
                      </c:pt>
                      <c:pt idx="4520">
                        <c:v>0.85099999999999998</c:v>
                      </c:pt>
                      <c:pt idx="4521">
                        <c:v>0.69099999999999995</c:v>
                      </c:pt>
                      <c:pt idx="4522">
                        <c:v>0.85399999999999998</c:v>
                      </c:pt>
                      <c:pt idx="4523">
                        <c:v>0.753</c:v>
                      </c:pt>
                      <c:pt idx="4524">
                        <c:v>0.77800000000000002</c:v>
                      </c:pt>
                      <c:pt idx="4525">
                        <c:v>0.73399999999999999</c:v>
                      </c:pt>
                      <c:pt idx="4526">
                        <c:v>0.84</c:v>
                      </c:pt>
                      <c:pt idx="4527">
                        <c:v>0.80400000000000005</c:v>
                      </c:pt>
                      <c:pt idx="4528">
                        <c:v>0.78700000000000003</c:v>
                      </c:pt>
                      <c:pt idx="4529">
                        <c:v>0.80300000000000005</c:v>
                      </c:pt>
                      <c:pt idx="4530">
                        <c:v>0.628</c:v>
                      </c:pt>
                      <c:pt idx="4531">
                        <c:v>0.52900000000000003</c:v>
                      </c:pt>
                      <c:pt idx="4532">
                        <c:v>0.76800000000000002</c:v>
                      </c:pt>
                      <c:pt idx="4533">
                        <c:v>0.77500000000000002</c:v>
                      </c:pt>
                      <c:pt idx="4534">
                        <c:v>0.82499999999999996</c:v>
                      </c:pt>
                      <c:pt idx="4535">
                        <c:v>0.71099999999999997</c:v>
                      </c:pt>
                      <c:pt idx="4536">
                        <c:v>0.84599999999999997</c:v>
                      </c:pt>
                      <c:pt idx="4537">
                        <c:v>0.80300000000000005</c:v>
                      </c:pt>
                      <c:pt idx="4538">
                        <c:v>0.80900000000000005</c:v>
                      </c:pt>
                      <c:pt idx="4539">
                        <c:v>0.55200000000000005</c:v>
                      </c:pt>
                      <c:pt idx="4540">
                        <c:v>0.84699999999999998</c:v>
                      </c:pt>
                      <c:pt idx="4541">
                        <c:v>0.61299999999999999</c:v>
                      </c:pt>
                      <c:pt idx="4542">
                        <c:v>0.76100000000000001</c:v>
                      </c:pt>
                      <c:pt idx="4543">
                        <c:v>0.75900000000000001</c:v>
                      </c:pt>
                      <c:pt idx="4544">
                        <c:v>0.58099999999999996</c:v>
                      </c:pt>
                      <c:pt idx="4545">
                        <c:v>0.83399999999999996</c:v>
                      </c:pt>
                      <c:pt idx="4546">
                        <c:v>0.72699999999999998</c:v>
                      </c:pt>
                      <c:pt idx="4547">
                        <c:v>0.66900000000000004</c:v>
                      </c:pt>
                      <c:pt idx="4548">
                        <c:v>0.81499999999999995</c:v>
                      </c:pt>
                      <c:pt idx="4549">
                        <c:v>0.78500000000000003</c:v>
                      </c:pt>
                      <c:pt idx="4550">
                        <c:v>0.83599999999999997</c:v>
                      </c:pt>
                      <c:pt idx="4551">
                        <c:v>0.77300000000000002</c:v>
                      </c:pt>
                      <c:pt idx="4552">
                        <c:v>0.67400000000000004</c:v>
                      </c:pt>
                      <c:pt idx="4553">
                        <c:v>0.874</c:v>
                      </c:pt>
                      <c:pt idx="4554">
                        <c:v>0.82299999999999995</c:v>
                      </c:pt>
                      <c:pt idx="4555">
                        <c:v>0.78400000000000003</c:v>
                      </c:pt>
                      <c:pt idx="4556">
                        <c:v>0.67800000000000005</c:v>
                      </c:pt>
                      <c:pt idx="4557">
                        <c:v>0.76100000000000001</c:v>
                      </c:pt>
                      <c:pt idx="4558">
                        <c:v>0.76700000000000002</c:v>
                      </c:pt>
                      <c:pt idx="4559">
                        <c:v>0.71799999999999997</c:v>
                      </c:pt>
                      <c:pt idx="4560">
                        <c:v>0.72099999999999997</c:v>
                      </c:pt>
                      <c:pt idx="4561">
                        <c:v>0.71699999999999997</c:v>
                      </c:pt>
                      <c:pt idx="4562">
                        <c:v>0.76100000000000001</c:v>
                      </c:pt>
                      <c:pt idx="4563">
                        <c:v>0.93100000000000005</c:v>
                      </c:pt>
                      <c:pt idx="4564">
                        <c:v>0.72399999999999998</c:v>
                      </c:pt>
                      <c:pt idx="4565">
                        <c:v>0.60899999999999999</c:v>
                      </c:pt>
                      <c:pt idx="4566">
                        <c:v>0.72</c:v>
                      </c:pt>
                      <c:pt idx="4567">
                        <c:v>0.60099999999999998</c:v>
                      </c:pt>
                      <c:pt idx="4568">
                        <c:v>0.753</c:v>
                      </c:pt>
                      <c:pt idx="4569">
                        <c:v>0.92700000000000005</c:v>
                      </c:pt>
                      <c:pt idx="4570">
                        <c:v>0.71799999999999997</c:v>
                      </c:pt>
                      <c:pt idx="4571">
                        <c:v>0.75700000000000001</c:v>
                      </c:pt>
                      <c:pt idx="4572">
                        <c:v>0.82</c:v>
                      </c:pt>
                      <c:pt idx="4573">
                        <c:v>0.81</c:v>
                      </c:pt>
                      <c:pt idx="4574">
                        <c:v>0.80600000000000005</c:v>
                      </c:pt>
                      <c:pt idx="4575">
                        <c:v>0.84899999999999998</c:v>
                      </c:pt>
                      <c:pt idx="4576">
                        <c:v>0.64500000000000002</c:v>
                      </c:pt>
                      <c:pt idx="4577">
                        <c:v>0.85499999999999998</c:v>
                      </c:pt>
                      <c:pt idx="4578">
                        <c:v>0.872</c:v>
                      </c:pt>
                      <c:pt idx="4579">
                        <c:v>0.53200000000000003</c:v>
                      </c:pt>
                      <c:pt idx="4580">
                        <c:v>0.83399999999999996</c:v>
                      </c:pt>
                      <c:pt idx="4581">
                        <c:v>0.73899999999999999</c:v>
                      </c:pt>
                      <c:pt idx="4582">
                        <c:v>0.78</c:v>
                      </c:pt>
                      <c:pt idx="4583">
                        <c:v>0.86599999999999999</c:v>
                      </c:pt>
                      <c:pt idx="4584">
                        <c:v>0.78700000000000003</c:v>
                      </c:pt>
                      <c:pt idx="4585">
                        <c:v>0.78500000000000003</c:v>
                      </c:pt>
                      <c:pt idx="4586">
                        <c:v>0.89700000000000002</c:v>
                      </c:pt>
                      <c:pt idx="4587">
                        <c:v>0.93100000000000005</c:v>
                      </c:pt>
                      <c:pt idx="4588">
                        <c:v>0.61699999999999999</c:v>
                      </c:pt>
                      <c:pt idx="4589">
                        <c:v>0.91100000000000003</c:v>
                      </c:pt>
                      <c:pt idx="4590">
                        <c:v>0.83699999999999997</c:v>
                      </c:pt>
                      <c:pt idx="4591">
                        <c:v>0.79700000000000004</c:v>
                      </c:pt>
                      <c:pt idx="4592">
                        <c:v>0.93</c:v>
                      </c:pt>
                      <c:pt idx="4593">
                        <c:v>0.80400000000000005</c:v>
                      </c:pt>
                      <c:pt idx="4594">
                        <c:v>0.8</c:v>
                      </c:pt>
                      <c:pt idx="4595">
                        <c:v>0.74299999999999999</c:v>
                      </c:pt>
                      <c:pt idx="4596">
                        <c:v>0.58499999999999996</c:v>
                      </c:pt>
                      <c:pt idx="4597">
                        <c:v>0.751</c:v>
                      </c:pt>
                      <c:pt idx="4598">
                        <c:v>0.9</c:v>
                      </c:pt>
                      <c:pt idx="4599">
                        <c:v>0.57799999999999996</c:v>
                      </c:pt>
                      <c:pt idx="4600">
                        <c:v>0.85399999999999998</c:v>
                      </c:pt>
                      <c:pt idx="4601">
                        <c:v>0.78900000000000003</c:v>
                      </c:pt>
                      <c:pt idx="4602">
                        <c:v>0.83099999999999996</c:v>
                      </c:pt>
                      <c:pt idx="4603">
                        <c:v>0.60399999999999998</c:v>
                      </c:pt>
                      <c:pt idx="4604">
                        <c:v>0.67800000000000005</c:v>
                      </c:pt>
                      <c:pt idx="4605">
                        <c:v>0.443</c:v>
                      </c:pt>
                      <c:pt idx="4606">
                        <c:v>0.94499999999999995</c:v>
                      </c:pt>
                      <c:pt idx="4607">
                        <c:v>0.70599999999999996</c:v>
                      </c:pt>
                      <c:pt idx="4608">
                        <c:v>0.66900000000000004</c:v>
                      </c:pt>
                      <c:pt idx="4609">
                        <c:v>0.79300000000000004</c:v>
                      </c:pt>
                      <c:pt idx="4610">
                        <c:v>0.61799999999999999</c:v>
                      </c:pt>
                      <c:pt idx="4611">
                        <c:v>0.84699999999999998</c:v>
                      </c:pt>
                      <c:pt idx="4612">
                        <c:v>0.85899999999999999</c:v>
                      </c:pt>
                      <c:pt idx="4613">
                        <c:v>0.88200000000000001</c:v>
                      </c:pt>
                      <c:pt idx="4614">
                        <c:v>0.85499999999999998</c:v>
                      </c:pt>
                      <c:pt idx="4615">
                        <c:v>0.41399999999999998</c:v>
                      </c:pt>
                      <c:pt idx="4616">
                        <c:v>0.48499999999999999</c:v>
                      </c:pt>
                      <c:pt idx="4617">
                        <c:v>0.83299999999999996</c:v>
                      </c:pt>
                      <c:pt idx="4618">
                        <c:v>0.74399999999999999</c:v>
                      </c:pt>
                      <c:pt idx="4619">
                        <c:v>0.84599999999999997</c:v>
                      </c:pt>
                      <c:pt idx="4620">
                        <c:v>0.876</c:v>
                      </c:pt>
                      <c:pt idx="4621">
                        <c:v>0.92100000000000004</c:v>
                      </c:pt>
                      <c:pt idx="4622">
                        <c:v>0.82299999999999995</c:v>
                      </c:pt>
                      <c:pt idx="4623">
                        <c:v>0.77200000000000002</c:v>
                      </c:pt>
                      <c:pt idx="4624">
                        <c:v>0.86799999999999999</c:v>
                      </c:pt>
                      <c:pt idx="4625">
                        <c:v>0.91500000000000004</c:v>
                      </c:pt>
                      <c:pt idx="4626">
                        <c:v>0.82299999999999995</c:v>
                      </c:pt>
                      <c:pt idx="4627">
                        <c:v>0.70799999999999996</c:v>
                      </c:pt>
                      <c:pt idx="4628">
                        <c:v>0.70299999999999996</c:v>
                      </c:pt>
                      <c:pt idx="4629">
                        <c:v>0.70599999999999996</c:v>
                      </c:pt>
                      <c:pt idx="4630">
                        <c:v>0.85199999999999998</c:v>
                      </c:pt>
                      <c:pt idx="4631">
                        <c:v>0.76300000000000001</c:v>
                      </c:pt>
                      <c:pt idx="4632">
                        <c:v>0.72199999999999998</c:v>
                      </c:pt>
                      <c:pt idx="4633">
                        <c:v>0.83699999999999997</c:v>
                      </c:pt>
                      <c:pt idx="4634">
                        <c:v>0.88600000000000001</c:v>
                      </c:pt>
                      <c:pt idx="4635">
                        <c:v>0.76400000000000001</c:v>
                      </c:pt>
                      <c:pt idx="4636">
                        <c:v>0.83</c:v>
                      </c:pt>
                      <c:pt idx="4637">
                        <c:v>0.749</c:v>
                      </c:pt>
                      <c:pt idx="4638">
                        <c:v>0.69199999999999995</c:v>
                      </c:pt>
                      <c:pt idx="4639">
                        <c:v>0.71</c:v>
                      </c:pt>
                      <c:pt idx="4640">
                        <c:v>0.79100000000000004</c:v>
                      </c:pt>
                      <c:pt idx="4641">
                        <c:v>0.72199999999999998</c:v>
                      </c:pt>
                      <c:pt idx="4642">
                        <c:v>0.80400000000000005</c:v>
                      </c:pt>
                      <c:pt idx="4643">
                        <c:v>0.71299999999999997</c:v>
                      </c:pt>
                      <c:pt idx="4644">
                        <c:v>0.65500000000000003</c:v>
                      </c:pt>
                      <c:pt idx="4645">
                        <c:v>0.70399999999999996</c:v>
                      </c:pt>
                      <c:pt idx="4646">
                        <c:v>0.73099999999999998</c:v>
                      </c:pt>
                      <c:pt idx="4647">
                        <c:v>0.41399999999999998</c:v>
                      </c:pt>
                      <c:pt idx="4648">
                        <c:v>0.56699999999999995</c:v>
                      </c:pt>
                      <c:pt idx="4649">
                        <c:v>0.68500000000000005</c:v>
                      </c:pt>
                      <c:pt idx="4650">
                        <c:v>0.64300000000000002</c:v>
                      </c:pt>
                      <c:pt idx="4651">
                        <c:v>0.626</c:v>
                      </c:pt>
                      <c:pt idx="4652">
                        <c:v>0.86499999999999999</c:v>
                      </c:pt>
                      <c:pt idx="4653">
                        <c:v>0.65200000000000002</c:v>
                      </c:pt>
                      <c:pt idx="4654">
                        <c:v>0.82099999999999995</c:v>
                      </c:pt>
                      <c:pt idx="4655">
                        <c:v>0.91400000000000003</c:v>
                      </c:pt>
                      <c:pt idx="4656">
                        <c:v>0.86099999999999999</c:v>
                      </c:pt>
                      <c:pt idx="4657">
                        <c:v>0.77900000000000003</c:v>
                      </c:pt>
                      <c:pt idx="4658">
                        <c:v>0.61299999999999999</c:v>
                      </c:pt>
                      <c:pt idx="4659">
                        <c:v>0.52700000000000002</c:v>
                      </c:pt>
                      <c:pt idx="4660">
                        <c:v>0.89800000000000002</c:v>
                      </c:pt>
                      <c:pt idx="4661">
                        <c:v>0.58299999999999996</c:v>
                      </c:pt>
                      <c:pt idx="4662">
                        <c:v>0.80800000000000005</c:v>
                      </c:pt>
                      <c:pt idx="4663">
                        <c:v>0.64200000000000002</c:v>
                      </c:pt>
                      <c:pt idx="4664">
                        <c:v>0.63500000000000001</c:v>
                      </c:pt>
                      <c:pt idx="4665">
                        <c:v>0.64800000000000002</c:v>
                      </c:pt>
                      <c:pt idx="4666">
                        <c:v>0.75700000000000001</c:v>
                      </c:pt>
                      <c:pt idx="4667">
                        <c:v>0.85899999999999999</c:v>
                      </c:pt>
                      <c:pt idx="4668">
                        <c:v>0.746</c:v>
                      </c:pt>
                      <c:pt idx="4669">
                        <c:v>0.78800000000000003</c:v>
                      </c:pt>
                      <c:pt idx="4670">
                        <c:v>0.68300000000000005</c:v>
                      </c:pt>
                      <c:pt idx="4671">
                        <c:v>0.85099999999999998</c:v>
                      </c:pt>
                      <c:pt idx="4672">
                        <c:v>0.77400000000000002</c:v>
                      </c:pt>
                      <c:pt idx="4673">
                        <c:v>0.84299999999999997</c:v>
                      </c:pt>
                      <c:pt idx="4674">
                        <c:v>0.83499999999999996</c:v>
                      </c:pt>
                      <c:pt idx="4675">
                        <c:v>0.92700000000000005</c:v>
                      </c:pt>
                      <c:pt idx="4676">
                        <c:v>0.64900000000000002</c:v>
                      </c:pt>
                      <c:pt idx="4677">
                        <c:v>0.71599999999999997</c:v>
                      </c:pt>
                      <c:pt idx="4678">
                        <c:v>0.80300000000000005</c:v>
                      </c:pt>
                      <c:pt idx="4679">
                        <c:v>0.62</c:v>
                      </c:pt>
                      <c:pt idx="4680">
                        <c:v>0.88200000000000001</c:v>
                      </c:pt>
                      <c:pt idx="4681">
                        <c:v>0.69699999999999995</c:v>
                      </c:pt>
                      <c:pt idx="4682">
                        <c:v>0.77400000000000002</c:v>
                      </c:pt>
                      <c:pt idx="4683">
                        <c:v>0.79</c:v>
                      </c:pt>
                      <c:pt idx="4684">
                        <c:v>0.71099999999999997</c:v>
                      </c:pt>
                      <c:pt idx="4685">
                        <c:v>0.72599999999999998</c:v>
                      </c:pt>
                      <c:pt idx="4686">
                        <c:v>0.72499999999999998</c:v>
                      </c:pt>
                      <c:pt idx="4687">
                        <c:v>0.83399999999999996</c:v>
                      </c:pt>
                      <c:pt idx="4688">
                        <c:v>0.91800000000000004</c:v>
                      </c:pt>
                      <c:pt idx="4689">
                        <c:v>0.77500000000000002</c:v>
                      </c:pt>
                      <c:pt idx="4690">
                        <c:v>0.94799999999999995</c:v>
                      </c:pt>
                      <c:pt idx="4691">
                        <c:v>0.66800000000000004</c:v>
                      </c:pt>
                      <c:pt idx="4692">
                        <c:v>0.629</c:v>
                      </c:pt>
                      <c:pt idx="4693">
                        <c:v>0.9</c:v>
                      </c:pt>
                      <c:pt idx="4694">
                        <c:v>0.70399999999999996</c:v>
                      </c:pt>
                      <c:pt idx="4695">
                        <c:v>0.67600000000000005</c:v>
                      </c:pt>
                      <c:pt idx="4696">
                        <c:v>0.74299999999999999</c:v>
                      </c:pt>
                      <c:pt idx="4697">
                        <c:v>0.82799999999999996</c:v>
                      </c:pt>
                      <c:pt idx="4698">
                        <c:v>0.70599999999999996</c:v>
                      </c:pt>
                      <c:pt idx="4699">
                        <c:v>0.83799999999999997</c:v>
                      </c:pt>
                      <c:pt idx="4700">
                        <c:v>0.77400000000000002</c:v>
                      </c:pt>
                      <c:pt idx="4701">
                        <c:v>0.622</c:v>
                      </c:pt>
                      <c:pt idx="4702">
                        <c:v>0.57599999999999996</c:v>
                      </c:pt>
                      <c:pt idx="4703">
                        <c:v>0.76400000000000001</c:v>
                      </c:pt>
                      <c:pt idx="4704">
                        <c:v>0.74399999999999999</c:v>
                      </c:pt>
                      <c:pt idx="4705">
                        <c:v>0.77400000000000002</c:v>
                      </c:pt>
                      <c:pt idx="4706">
                        <c:v>0.58499999999999996</c:v>
                      </c:pt>
                      <c:pt idx="4707">
                        <c:v>0.86199999999999999</c:v>
                      </c:pt>
                      <c:pt idx="4708">
                        <c:v>0.83199999999999996</c:v>
                      </c:pt>
                      <c:pt idx="4709">
                        <c:v>0.77600000000000002</c:v>
                      </c:pt>
                      <c:pt idx="4710">
                        <c:v>0.746</c:v>
                      </c:pt>
                      <c:pt idx="4711">
                        <c:v>0.76700000000000002</c:v>
                      </c:pt>
                      <c:pt idx="4712">
                        <c:v>0.80600000000000005</c:v>
                      </c:pt>
                      <c:pt idx="4713">
                        <c:v>0.83299999999999996</c:v>
                      </c:pt>
                      <c:pt idx="4714">
                        <c:v>0.83599999999999997</c:v>
                      </c:pt>
                      <c:pt idx="4715">
                        <c:v>0.77700000000000002</c:v>
                      </c:pt>
                      <c:pt idx="4716">
                        <c:v>0.71399999999999997</c:v>
                      </c:pt>
                      <c:pt idx="4717">
                        <c:v>0.88800000000000001</c:v>
                      </c:pt>
                      <c:pt idx="4718">
                        <c:v>0.70699999999999996</c:v>
                      </c:pt>
                      <c:pt idx="4719">
                        <c:v>0.86899999999999999</c:v>
                      </c:pt>
                      <c:pt idx="4720">
                        <c:v>0.63700000000000001</c:v>
                      </c:pt>
                      <c:pt idx="4721">
                        <c:v>0.71899999999999997</c:v>
                      </c:pt>
                      <c:pt idx="4722">
                        <c:v>0.75</c:v>
                      </c:pt>
                      <c:pt idx="4723">
                        <c:v>0.79200000000000004</c:v>
                      </c:pt>
                      <c:pt idx="4724">
                        <c:v>0.79</c:v>
                      </c:pt>
                      <c:pt idx="4725">
                        <c:v>0.82499999999999996</c:v>
                      </c:pt>
                      <c:pt idx="4726">
                        <c:v>0.63300000000000001</c:v>
                      </c:pt>
                      <c:pt idx="4727">
                        <c:v>0.77200000000000002</c:v>
                      </c:pt>
                      <c:pt idx="4728">
                        <c:v>0.66100000000000003</c:v>
                      </c:pt>
                      <c:pt idx="4729">
                        <c:v>0.68100000000000005</c:v>
                      </c:pt>
                      <c:pt idx="4730">
                        <c:v>0.84699999999999998</c:v>
                      </c:pt>
                      <c:pt idx="4731">
                        <c:v>0.79100000000000004</c:v>
                      </c:pt>
                      <c:pt idx="4732">
                        <c:v>0.55100000000000005</c:v>
                      </c:pt>
                      <c:pt idx="4733">
                        <c:v>0.76500000000000001</c:v>
                      </c:pt>
                      <c:pt idx="4734">
                        <c:v>0.872</c:v>
                      </c:pt>
                      <c:pt idx="4735">
                        <c:v>0.73499999999999999</c:v>
                      </c:pt>
                      <c:pt idx="4736">
                        <c:v>0.78400000000000003</c:v>
                      </c:pt>
                      <c:pt idx="4737">
                        <c:v>0.81499999999999995</c:v>
                      </c:pt>
                      <c:pt idx="4738">
                        <c:v>0.71399999999999997</c:v>
                      </c:pt>
                      <c:pt idx="4739">
                        <c:v>0.83</c:v>
                      </c:pt>
                      <c:pt idx="4740">
                        <c:v>0.78700000000000003</c:v>
                      </c:pt>
                      <c:pt idx="4741">
                        <c:v>0.79100000000000004</c:v>
                      </c:pt>
                      <c:pt idx="4742">
                        <c:v>0.77400000000000002</c:v>
                      </c:pt>
                      <c:pt idx="4743">
                        <c:v>0.81100000000000005</c:v>
                      </c:pt>
                      <c:pt idx="4744">
                        <c:v>0.84099999999999997</c:v>
                      </c:pt>
                      <c:pt idx="4745">
                        <c:v>0.68700000000000006</c:v>
                      </c:pt>
                      <c:pt idx="4746">
                        <c:v>0.78100000000000003</c:v>
                      </c:pt>
                      <c:pt idx="4747">
                        <c:v>0.86599999999999999</c:v>
                      </c:pt>
                      <c:pt idx="4748">
                        <c:v>0.88100000000000001</c:v>
                      </c:pt>
                      <c:pt idx="4749">
                        <c:v>0.629</c:v>
                      </c:pt>
                      <c:pt idx="4750">
                        <c:v>0.79600000000000004</c:v>
                      </c:pt>
                      <c:pt idx="4751">
                        <c:v>0.78700000000000003</c:v>
                      </c:pt>
                      <c:pt idx="4752">
                        <c:v>0.82899999999999996</c:v>
                      </c:pt>
                      <c:pt idx="4753">
                        <c:v>0.85899999999999999</c:v>
                      </c:pt>
                      <c:pt idx="4754">
                        <c:v>0.78300000000000003</c:v>
                      </c:pt>
                      <c:pt idx="4755">
                        <c:v>0.72699999999999998</c:v>
                      </c:pt>
                      <c:pt idx="4756">
                        <c:v>0.69199999999999995</c:v>
                      </c:pt>
                      <c:pt idx="4757">
                        <c:v>0.88100000000000001</c:v>
                      </c:pt>
                      <c:pt idx="4758">
                        <c:v>0.74299999999999999</c:v>
                      </c:pt>
                      <c:pt idx="4759">
                        <c:v>0.86499999999999999</c:v>
                      </c:pt>
                      <c:pt idx="4760">
                        <c:v>0.69</c:v>
                      </c:pt>
                      <c:pt idx="4761">
                        <c:v>0.83</c:v>
                      </c:pt>
                      <c:pt idx="4762">
                        <c:v>0.84099999999999997</c:v>
                      </c:pt>
                      <c:pt idx="4763">
                        <c:v>0.71</c:v>
                      </c:pt>
                      <c:pt idx="4764">
                        <c:v>0.68500000000000005</c:v>
                      </c:pt>
                      <c:pt idx="4765">
                        <c:v>0.76300000000000001</c:v>
                      </c:pt>
                      <c:pt idx="4766">
                        <c:v>0.72099999999999997</c:v>
                      </c:pt>
                      <c:pt idx="4767">
                        <c:v>0.76100000000000001</c:v>
                      </c:pt>
                      <c:pt idx="4768">
                        <c:v>0.85</c:v>
                      </c:pt>
                      <c:pt idx="4769">
                        <c:v>0.749</c:v>
                      </c:pt>
                      <c:pt idx="4770">
                        <c:v>0.83699999999999997</c:v>
                      </c:pt>
                      <c:pt idx="4771">
                        <c:v>0.83099999999999996</c:v>
                      </c:pt>
                      <c:pt idx="4772">
                        <c:v>0.78100000000000003</c:v>
                      </c:pt>
                      <c:pt idx="4773">
                        <c:v>0.76100000000000001</c:v>
                      </c:pt>
                      <c:pt idx="4774">
                        <c:v>0.82099999999999995</c:v>
                      </c:pt>
                      <c:pt idx="4775">
                        <c:v>0.86099999999999999</c:v>
                      </c:pt>
                      <c:pt idx="4776">
                        <c:v>0.86799999999999999</c:v>
                      </c:pt>
                      <c:pt idx="4777">
                        <c:v>0.871</c:v>
                      </c:pt>
                      <c:pt idx="4778">
                        <c:v>0.53</c:v>
                      </c:pt>
                      <c:pt idx="4779">
                        <c:v>0.81100000000000005</c:v>
                      </c:pt>
                      <c:pt idx="4780">
                        <c:v>0.86799999999999999</c:v>
                      </c:pt>
                      <c:pt idx="4781">
                        <c:v>0.7</c:v>
                      </c:pt>
                      <c:pt idx="4782">
                        <c:v>0.90600000000000003</c:v>
                      </c:pt>
                      <c:pt idx="4783">
                        <c:v>0.73099999999999998</c:v>
                      </c:pt>
                      <c:pt idx="4784">
                        <c:v>0.70099999999999996</c:v>
                      </c:pt>
                      <c:pt idx="4785">
                        <c:v>0.80900000000000005</c:v>
                      </c:pt>
                      <c:pt idx="4786">
                        <c:v>0.69099999999999995</c:v>
                      </c:pt>
                      <c:pt idx="4787">
                        <c:v>0.79</c:v>
                      </c:pt>
                      <c:pt idx="4788">
                        <c:v>0.83499999999999996</c:v>
                      </c:pt>
                      <c:pt idx="4789">
                        <c:v>0.58199999999999996</c:v>
                      </c:pt>
                      <c:pt idx="4790">
                        <c:v>1</c:v>
                      </c:pt>
                      <c:pt idx="4791">
                        <c:v>0.71699999999999997</c:v>
                      </c:pt>
                      <c:pt idx="4792">
                        <c:v>0.86299999999999999</c:v>
                      </c:pt>
                      <c:pt idx="4793">
                        <c:v>0.77700000000000002</c:v>
                      </c:pt>
                      <c:pt idx="4794">
                        <c:v>0.81599999999999995</c:v>
                      </c:pt>
                      <c:pt idx="4795">
                        <c:v>0.876</c:v>
                      </c:pt>
                      <c:pt idx="4796">
                        <c:v>0.78800000000000003</c:v>
                      </c:pt>
                      <c:pt idx="4797">
                        <c:v>0.63400000000000001</c:v>
                      </c:pt>
                      <c:pt idx="4798">
                        <c:v>0.79400000000000004</c:v>
                      </c:pt>
                      <c:pt idx="4799">
                        <c:v>0.68700000000000006</c:v>
                      </c:pt>
                      <c:pt idx="4800">
                        <c:v>0.84099999999999997</c:v>
                      </c:pt>
                      <c:pt idx="4801">
                        <c:v>0.88700000000000001</c:v>
                      </c:pt>
                      <c:pt idx="4802">
                        <c:v>0.77200000000000002</c:v>
                      </c:pt>
                      <c:pt idx="4803">
                        <c:v>0.76100000000000001</c:v>
                      </c:pt>
                      <c:pt idx="4804">
                        <c:v>0.82</c:v>
                      </c:pt>
                      <c:pt idx="4805">
                        <c:v>0.75</c:v>
                      </c:pt>
                      <c:pt idx="4806">
                        <c:v>0.57099999999999995</c:v>
                      </c:pt>
                      <c:pt idx="4807">
                        <c:v>0.80500000000000005</c:v>
                      </c:pt>
                      <c:pt idx="4808">
                        <c:v>0.78300000000000003</c:v>
                      </c:pt>
                      <c:pt idx="4809">
                        <c:v>0.76200000000000001</c:v>
                      </c:pt>
                      <c:pt idx="4810">
                        <c:v>0.79400000000000004</c:v>
                      </c:pt>
                      <c:pt idx="4811">
                        <c:v>0.88900000000000001</c:v>
                      </c:pt>
                      <c:pt idx="4812">
                        <c:v>0.91900000000000004</c:v>
                      </c:pt>
                      <c:pt idx="4813">
                        <c:v>0.80200000000000005</c:v>
                      </c:pt>
                      <c:pt idx="4814">
                        <c:v>0.86399999999999999</c:v>
                      </c:pt>
                      <c:pt idx="4815">
                        <c:v>0.72799999999999998</c:v>
                      </c:pt>
                      <c:pt idx="4816">
                        <c:v>0.80100000000000005</c:v>
                      </c:pt>
                      <c:pt idx="4817">
                        <c:v>0.71599999999999997</c:v>
                      </c:pt>
                      <c:pt idx="4818">
                        <c:v>0.65600000000000003</c:v>
                      </c:pt>
                      <c:pt idx="4819">
                        <c:v>0.876</c:v>
                      </c:pt>
                      <c:pt idx="4820">
                        <c:v>0.72799999999999998</c:v>
                      </c:pt>
                      <c:pt idx="4821">
                        <c:v>0.879</c:v>
                      </c:pt>
                      <c:pt idx="4822">
                        <c:v>0.83399999999999996</c:v>
                      </c:pt>
                      <c:pt idx="4823">
                        <c:v>0.64200000000000002</c:v>
                      </c:pt>
                      <c:pt idx="4824">
                        <c:v>0.96899999999999997</c:v>
                      </c:pt>
                      <c:pt idx="4825">
                        <c:v>0.67800000000000005</c:v>
                      </c:pt>
                      <c:pt idx="4826">
                        <c:v>1</c:v>
                      </c:pt>
                      <c:pt idx="4827">
                        <c:v>0.61699999999999999</c:v>
                      </c:pt>
                      <c:pt idx="4828">
                        <c:v>0.70399999999999996</c:v>
                      </c:pt>
                      <c:pt idx="4829">
                        <c:v>0.71</c:v>
                      </c:pt>
                      <c:pt idx="4830">
                        <c:v>0.625</c:v>
                      </c:pt>
                      <c:pt idx="4831">
                        <c:v>0.64600000000000002</c:v>
                      </c:pt>
                      <c:pt idx="4832">
                        <c:v>0.59399999999999997</c:v>
                      </c:pt>
                      <c:pt idx="4833">
                        <c:v>0.69299999999999995</c:v>
                      </c:pt>
                      <c:pt idx="4834">
                        <c:v>0.66500000000000004</c:v>
                      </c:pt>
                      <c:pt idx="4835">
                        <c:v>0.879</c:v>
                      </c:pt>
                      <c:pt idx="4836">
                        <c:v>0.55100000000000005</c:v>
                      </c:pt>
                      <c:pt idx="4837">
                        <c:v>0.90200000000000002</c:v>
                      </c:pt>
                      <c:pt idx="4838">
                        <c:v>0.75</c:v>
                      </c:pt>
                      <c:pt idx="4839">
                        <c:v>0.84499999999999997</c:v>
                      </c:pt>
                      <c:pt idx="4840">
                        <c:v>0.85799999999999998</c:v>
                      </c:pt>
                      <c:pt idx="4841">
                        <c:v>0.77900000000000003</c:v>
                      </c:pt>
                      <c:pt idx="4842">
                        <c:v>0.79900000000000004</c:v>
                      </c:pt>
                      <c:pt idx="4843">
                        <c:v>0.67900000000000005</c:v>
                      </c:pt>
                      <c:pt idx="4844">
                        <c:v>0.83899999999999997</c:v>
                      </c:pt>
                      <c:pt idx="4845">
                        <c:v>0.622</c:v>
                      </c:pt>
                      <c:pt idx="4846">
                        <c:v>0.77200000000000002</c:v>
                      </c:pt>
                      <c:pt idx="4847">
                        <c:v>0.89700000000000002</c:v>
                      </c:pt>
                      <c:pt idx="4848">
                        <c:v>0.86899999999999999</c:v>
                      </c:pt>
                      <c:pt idx="4849">
                        <c:v>0.72299999999999998</c:v>
                      </c:pt>
                      <c:pt idx="4850">
                        <c:v>0.85499999999999998</c:v>
                      </c:pt>
                      <c:pt idx="4851">
                        <c:v>0.84699999999999998</c:v>
                      </c:pt>
                      <c:pt idx="4852">
                        <c:v>0.79500000000000004</c:v>
                      </c:pt>
                      <c:pt idx="4853">
                        <c:v>0.89100000000000001</c:v>
                      </c:pt>
                      <c:pt idx="4854">
                        <c:v>0.76500000000000001</c:v>
                      </c:pt>
                      <c:pt idx="4855">
                        <c:v>0.71799999999999997</c:v>
                      </c:pt>
                      <c:pt idx="4856">
                        <c:v>0.60699999999999998</c:v>
                      </c:pt>
                      <c:pt idx="4857">
                        <c:v>0.75</c:v>
                      </c:pt>
                      <c:pt idx="4858">
                        <c:v>0.74399999999999999</c:v>
                      </c:pt>
                      <c:pt idx="4859">
                        <c:v>0.84499999999999997</c:v>
                      </c:pt>
                      <c:pt idx="4860">
                        <c:v>0.80600000000000005</c:v>
                      </c:pt>
                      <c:pt idx="4861">
                        <c:v>0.875</c:v>
                      </c:pt>
                      <c:pt idx="4862">
                        <c:v>0.78600000000000003</c:v>
                      </c:pt>
                      <c:pt idx="4863">
                        <c:v>0.74099999999999999</c:v>
                      </c:pt>
                      <c:pt idx="4864">
                        <c:v>0.7</c:v>
                      </c:pt>
                      <c:pt idx="4865">
                        <c:v>0.622</c:v>
                      </c:pt>
                      <c:pt idx="4866">
                        <c:v>0.55200000000000005</c:v>
                      </c:pt>
                      <c:pt idx="4867">
                        <c:v>0.71599999999999997</c:v>
                      </c:pt>
                      <c:pt idx="4868">
                        <c:v>0.64</c:v>
                      </c:pt>
                      <c:pt idx="4869">
                        <c:v>0.79100000000000004</c:v>
                      </c:pt>
                      <c:pt idx="4870">
                        <c:v>0.76500000000000001</c:v>
                      </c:pt>
                      <c:pt idx="4871">
                        <c:v>0.79900000000000004</c:v>
                      </c:pt>
                      <c:pt idx="4872">
                        <c:v>0.84599999999999997</c:v>
                      </c:pt>
                      <c:pt idx="4873">
                        <c:v>0.67100000000000004</c:v>
                      </c:pt>
                      <c:pt idx="4874">
                        <c:v>0.74299999999999999</c:v>
                      </c:pt>
                      <c:pt idx="4875">
                        <c:v>0.68100000000000005</c:v>
                      </c:pt>
                      <c:pt idx="4876">
                        <c:v>0.64100000000000001</c:v>
                      </c:pt>
                      <c:pt idx="4877">
                        <c:v>0.64400000000000002</c:v>
                      </c:pt>
                      <c:pt idx="4878">
                        <c:v>0.89200000000000002</c:v>
                      </c:pt>
                      <c:pt idx="4879">
                        <c:v>0.70299999999999996</c:v>
                      </c:pt>
                      <c:pt idx="4880">
                        <c:v>0.60499999999999998</c:v>
                      </c:pt>
                      <c:pt idx="4881">
                        <c:v>0.95399999999999996</c:v>
                      </c:pt>
                      <c:pt idx="4882">
                        <c:v>0.75800000000000001</c:v>
                      </c:pt>
                      <c:pt idx="4883">
                        <c:v>0.80200000000000005</c:v>
                      </c:pt>
                      <c:pt idx="4884">
                        <c:v>0.80800000000000005</c:v>
                      </c:pt>
                      <c:pt idx="4885">
                        <c:v>0.68600000000000005</c:v>
                      </c:pt>
                      <c:pt idx="4886">
                        <c:v>0.76100000000000001</c:v>
                      </c:pt>
                      <c:pt idx="4887">
                        <c:v>0.78600000000000003</c:v>
                      </c:pt>
                      <c:pt idx="4888">
                        <c:v>0.8</c:v>
                      </c:pt>
                      <c:pt idx="4889">
                        <c:v>0.78100000000000003</c:v>
                      </c:pt>
                      <c:pt idx="4890">
                        <c:v>0.79900000000000004</c:v>
                      </c:pt>
                      <c:pt idx="4891">
                        <c:v>0.73</c:v>
                      </c:pt>
                      <c:pt idx="4892">
                        <c:v>0.77500000000000002</c:v>
                      </c:pt>
                      <c:pt idx="4893">
                        <c:v>0.623</c:v>
                      </c:pt>
                      <c:pt idx="4894">
                        <c:v>0.78700000000000003</c:v>
                      </c:pt>
                      <c:pt idx="4895">
                        <c:v>0.78800000000000003</c:v>
                      </c:pt>
                      <c:pt idx="4896">
                        <c:v>0.60499999999999998</c:v>
                      </c:pt>
                      <c:pt idx="4897">
                        <c:v>0.78100000000000003</c:v>
                      </c:pt>
                      <c:pt idx="4898">
                        <c:v>0.753</c:v>
                      </c:pt>
                      <c:pt idx="4899">
                        <c:v>0.86299999999999999</c:v>
                      </c:pt>
                      <c:pt idx="4900">
                        <c:v>0.77900000000000003</c:v>
                      </c:pt>
                      <c:pt idx="4901">
                        <c:v>0.81699999999999995</c:v>
                      </c:pt>
                      <c:pt idx="4902">
                        <c:v>0.78400000000000003</c:v>
                      </c:pt>
                      <c:pt idx="4903">
                        <c:v>0.68700000000000006</c:v>
                      </c:pt>
                      <c:pt idx="4904">
                        <c:v>0.90800000000000003</c:v>
                      </c:pt>
                      <c:pt idx="4905">
                        <c:v>0.68700000000000006</c:v>
                      </c:pt>
                      <c:pt idx="4906">
                        <c:v>0.79300000000000004</c:v>
                      </c:pt>
                      <c:pt idx="4907">
                        <c:v>0.84099999999999997</c:v>
                      </c:pt>
                      <c:pt idx="4908">
                        <c:v>0.89100000000000001</c:v>
                      </c:pt>
                      <c:pt idx="4909">
                        <c:v>0.83099999999999996</c:v>
                      </c:pt>
                      <c:pt idx="4910">
                        <c:v>0.69499999999999995</c:v>
                      </c:pt>
                      <c:pt idx="4911">
                        <c:v>0.84399999999999997</c:v>
                      </c:pt>
                      <c:pt idx="4912">
                        <c:v>0.80100000000000005</c:v>
                      </c:pt>
                      <c:pt idx="4913">
                        <c:v>0.75700000000000001</c:v>
                      </c:pt>
                      <c:pt idx="4914">
                        <c:v>0.86399999999999999</c:v>
                      </c:pt>
                      <c:pt idx="4915">
                        <c:v>0.73799999999999999</c:v>
                      </c:pt>
                      <c:pt idx="4916">
                        <c:v>0.63</c:v>
                      </c:pt>
                      <c:pt idx="4917">
                        <c:v>0.71799999999999997</c:v>
                      </c:pt>
                      <c:pt idx="4918">
                        <c:v>0.72</c:v>
                      </c:pt>
                      <c:pt idx="4919">
                        <c:v>0.83</c:v>
                      </c:pt>
                      <c:pt idx="4920">
                        <c:v>0.71499999999999997</c:v>
                      </c:pt>
                      <c:pt idx="4921">
                        <c:v>0.71799999999999997</c:v>
                      </c:pt>
                      <c:pt idx="4922">
                        <c:v>0.77300000000000002</c:v>
                      </c:pt>
                      <c:pt idx="4923">
                        <c:v>0.89100000000000001</c:v>
                      </c:pt>
                      <c:pt idx="4924">
                        <c:v>0.81</c:v>
                      </c:pt>
                      <c:pt idx="4925">
                        <c:v>0.75800000000000001</c:v>
                      </c:pt>
                      <c:pt idx="4926">
                        <c:v>0.81200000000000006</c:v>
                      </c:pt>
                      <c:pt idx="4927">
                        <c:v>0.71599999999999997</c:v>
                      </c:pt>
                      <c:pt idx="4928">
                        <c:v>0.82199999999999995</c:v>
                      </c:pt>
                      <c:pt idx="4929">
                        <c:v>0.72499999999999998</c:v>
                      </c:pt>
                      <c:pt idx="4930">
                        <c:v>0.77200000000000002</c:v>
                      </c:pt>
                      <c:pt idx="4931">
                        <c:v>0.746</c:v>
                      </c:pt>
                      <c:pt idx="4932">
                        <c:v>0.89800000000000002</c:v>
                      </c:pt>
                      <c:pt idx="4933">
                        <c:v>0.94</c:v>
                      </c:pt>
                      <c:pt idx="4934">
                        <c:v>0.69399999999999995</c:v>
                      </c:pt>
                      <c:pt idx="4935">
                        <c:v>0.89800000000000002</c:v>
                      </c:pt>
                      <c:pt idx="4936">
                        <c:v>0.78100000000000003</c:v>
                      </c:pt>
                      <c:pt idx="4937">
                        <c:v>0.45400000000000001</c:v>
                      </c:pt>
                      <c:pt idx="4938">
                        <c:v>0.76500000000000001</c:v>
                      </c:pt>
                      <c:pt idx="4939">
                        <c:v>0.86899999999999999</c:v>
                      </c:pt>
                      <c:pt idx="4940">
                        <c:v>0.83499999999999996</c:v>
                      </c:pt>
                      <c:pt idx="4941">
                        <c:v>0.65</c:v>
                      </c:pt>
                      <c:pt idx="4942">
                        <c:v>0.84599999999999997</c:v>
                      </c:pt>
                      <c:pt idx="4943">
                        <c:v>0.65700000000000003</c:v>
                      </c:pt>
                      <c:pt idx="4944">
                        <c:v>0.72399999999999998</c:v>
                      </c:pt>
                      <c:pt idx="4945">
                        <c:v>0.73199999999999998</c:v>
                      </c:pt>
                      <c:pt idx="4946">
                        <c:v>0.84699999999999998</c:v>
                      </c:pt>
                      <c:pt idx="4947">
                        <c:v>0.70399999999999996</c:v>
                      </c:pt>
                      <c:pt idx="4948">
                        <c:v>0.72299999999999998</c:v>
                      </c:pt>
                      <c:pt idx="4949">
                        <c:v>0.77100000000000002</c:v>
                      </c:pt>
                      <c:pt idx="4950">
                        <c:v>0.73399999999999999</c:v>
                      </c:pt>
                      <c:pt idx="4951">
                        <c:v>0.754</c:v>
                      </c:pt>
                      <c:pt idx="4952">
                        <c:v>0.78800000000000003</c:v>
                      </c:pt>
                      <c:pt idx="4953">
                        <c:v>0.59699999999999998</c:v>
                      </c:pt>
                      <c:pt idx="4954">
                        <c:v>0.84399999999999997</c:v>
                      </c:pt>
                      <c:pt idx="4955">
                        <c:v>0.61</c:v>
                      </c:pt>
                      <c:pt idx="4956">
                        <c:v>0.76500000000000001</c:v>
                      </c:pt>
                      <c:pt idx="4957">
                        <c:v>0.623</c:v>
                      </c:pt>
                      <c:pt idx="4958">
                        <c:v>0.76500000000000001</c:v>
                      </c:pt>
                      <c:pt idx="4959">
                        <c:v>0.88700000000000001</c:v>
                      </c:pt>
                      <c:pt idx="4960">
                        <c:v>0.69699999999999995</c:v>
                      </c:pt>
                      <c:pt idx="4961">
                        <c:v>0.72299999999999998</c:v>
                      </c:pt>
                      <c:pt idx="4962">
                        <c:v>0.63200000000000001</c:v>
                      </c:pt>
                      <c:pt idx="4963">
                        <c:v>0.81899999999999995</c:v>
                      </c:pt>
                      <c:pt idx="4964">
                        <c:v>0.66600000000000004</c:v>
                      </c:pt>
                      <c:pt idx="4965">
                        <c:v>0.81599999999999995</c:v>
                      </c:pt>
                      <c:pt idx="4966">
                        <c:v>0.89200000000000002</c:v>
                      </c:pt>
                      <c:pt idx="4967">
                        <c:v>0.71599999999999997</c:v>
                      </c:pt>
                      <c:pt idx="4968">
                        <c:v>0.77400000000000002</c:v>
                      </c:pt>
                      <c:pt idx="4969">
                        <c:v>0.84499999999999997</c:v>
                      </c:pt>
                      <c:pt idx="4970">
                        <c:v>0.78900000000000003</c:v>
                      </c:pt>
                      <c:pt idx="4971">
                        <c:v>0.88500000000000001</c:v>
                      </c:pt>
                      <c:pt idx="4972">
                        <c:v>0.86499999999999999</c:v>
                      </c:pt>
                      <c:pt idx="4973">
                        <c:v>0.73299999999999998</c:v>
                      </c:pt>
                      <c:pt idx="4974">
                        <c:v>0.79</c:v>
                      </c:pt>
                      <c:pt idx="4975">
                        <c:v>0.61399999999999999</c:v>
                      </c:pt>
                      <c:pt idx="4976">
                        <c:v>0.84199999999999997</c:v>
                      </c:pt>
                      <c:pt idx="4977">
                        <c:v>0.86299999999999999</c:v>
                      </c:pt>
                      <c:pt idx="4978">
                        <c:v>0.79900000000000004</c:v>
                      </c:pt>
                      <c:pt idx="4979">
                        <c:v>0.61399999999999999</c:v>
                      </c:pt>
                      <c:pt idx="4980">
                        <c:v>0.75</c:v>
                      </c:pt>
                      <c:pt idx="4981">
                        <c:v>0.82899999999999996</c:v>
                      </c:pt>
                      <c:pt idx="4982">
                        <c:v>0.82</c:v>
                      </c:pt>
                      <c:pt idx="4983">
                        <c:v>0.82399999999999995</c:v>
                      </c:pt>
                      <c:pt idx="4984">
                        <c:v>0.67700000000000005</c:v>
                      </c:pt>
                      <c:pt idx="4985">
                        <c:v>0.77</c:v>
                      </c:pt>
                      <c:pt idx="4986">
                        <c:v>0.625</c:v>
                      </c:pt>
                      <c:pt idx="4987">
                        <c:v>0.79800000000000004</c:v>
                      </c:pt>
                      <c:pt idx="4988">
                        <c:v>0.86499999999999999</c:v>
                      </c:pt>
                      <c:pt idx="4989">
                        <c:v>0.90900000000000003</c:v>
                      </c:pt>
                      <c:pt idx="4990">
                        <c:v>0.68500000000000005</c:v>
                      </c:pt>
                      <c:pt idx="4991">
                        <c:v>0.88300000000000001</c:v>
                      </c:pt>
                      <c:pt idx="4992">
                        <c:v>0.68200000000000005</c:v>
                      </c:pt>
                      <c:pt idx="4993">
                        <c:v>0.74299999999999999</c:v>
                      </c:pt>
                      <c:pt idx="4994">
                        <c:v>0.749</c:v>
                      </c:pt>
                      <c:pt idx="4995">
                        <c:v>0.82299999999999995</c:v>
                      </c:pt>
                      <c:pt idx="4996">
                        <c:v>0.81100000000000005</c:v>
                      </c:pt>
                      <c:pt idx="4997">
                        <c:v>0.75700000000000001</c:v>
                      </c:pt>
                      <c:pt idx="4998">
                        <c:v>0.68400000000000005</c:v>
                      </c:pt>
                      <c:pt idx="4999">
                        <c:v>0.66500000000000004</c:v>
                      </c:pt>
                      <c:pt idx="5000">
                        <c:v>0.89900000000000002</c:v>
                      </c:pt>
                      <c:pt idx="5001">
                        <c:v>1</c:v>
                      </c:pt>
                      <c:pt idx="5002">
                        <c:v>0.82</c:v>
                      </c:pt>
                      <c:pt idx="5003">
                        <c:v>0.73399999999999999</c:v>
                      </c:pt>
                      <c:pt idx="5004">
                        <c:v>0.71499999999999997</c:v>
                      </c:pt>
                      <c:pt idx="5005">
                        <c:v>0.77300000000000002</c:v>
                      </c:pt>
                      <c:pt idx="5006">
                        <c:v>0.83599999999999997</c:v>
                      </c:pt>
                      <c:pt idx="5007">
                        <c:v>0.81</c:v>
                      </c:pt>
                      <c:pt idx="5008">
                        <c:v>0.72099999999999997</c:v>
                      </c:pt>
                      <c:pt idx="5009">
                        <c:v>0.67</c:v>
                      </c:pt>
                      <c:pt idx="5010">
                        <c:v>0.44600000000000001</c:v>
                      </c:pt>
                      <c:pt idx="5011">
                        <c:v>0.72899999999999998</c:v>
                      </c:pt>
                      <c:pt idx="5012">
                        <c:v>0.879</c:v>
                      </c:pt>
                      <c:pt idx="5013">
                        <c:v>0.71799999999999997</c:v>
                      </c:pt>
                      <c:pt idx="5014">
                        <c:v>0.76800000000000002</c:v>
                      </c:pt>
                      <c:pt idx="5015">
                        <c:v>0.92500000000000004</c:v>
                      </c:pt>
                      <c:pt idx="5016">
                        <c:v>0.71</c:v>
                      </c:pt>
                      <c:pt idx="5017">
                        <c:v>0.80900000000000005</c:v>
                      </c:pt>
                      <c:pt idx="5018">
                        <c:v>0.747</c:v>
                      </c:pt>
                      <c:pt idx="5019">
                        <c:v>0.72199999999999998</c:v>
                      </c:pt>
                      <c:pt idx="5020">
                        <c:v>0.81200000000000006</c:v>
                      </c:pt>
                      <c:pt idx="5021">
                        <c:v>0.77700000000000002</c:v>
                      </c:pt>
                      <c:pt idx="5022">
                        <c:v>0.73</c:v>
                      </c:pt>
                      <c:pt idx="5023">
                        <c:v>0.76500000000000001</c:v>
                      </c:pt>
                      <c:pt idx="5024">
                        <c:v>0.81200000000000006</c:v>
                      </c:pt>
                      <c:pt idx="5025">
                        <c:v>0.82199999999999995</c:v>
                      </c:pt>
                      <c:pt idx="5026">
                        <c:v>0.66100000000000003</c:v>
                      </c:pt>
                      <c:pt idx="5027">
                        <c:v>0.745</c:v>
                      </c:pt>
                      <c:pt idx="5028">
                        <c:v>0.73099999999999998</c:v>
                      </c:pt>
                      <c:pt idx="5029">
                        <c:v>0.83199999999999996</c:v>
                      </c:pt>
                      <c:pt idx="5030">
                        <c:v>0.95199999999999996</c:v>
                      </c:pt>
                      <c:pt idx="5031">
                        <c:v>0.85599999999999998</c:v>
                      </c:pt>
                      <c:pt idx="5032">
                        <c:v>0.69399999999999995</c:v>
                      </c:pt>
                      <c:pt idx="5033">
                        <c:v>0.73299999999999998</c:v>
                      </c:pt>
                      <c:pt idx="5034">
                        <c:v>0.90700000000000003</c:v>
                      </c:pt>
                      <c:pt idx="5035">
                        <c:v>0.86799999999999999</c:v>
                      </c:pt>
                      <c:pt idx="5036">
                        <c:v>0.80200000000000005</c:v>
                      </c:pt>
                      <c:pt idx="5037">
                        <c:v>0.76900000000000002</c:v>
                      </c:pt>
                      <c:pt idx="5038">
                        <c:v>0.73699999999999999</c:v>
                      </c:pt>
                      <c:pt idx="5039">
                        <c:v>0.83399999999999996</c:v>
                      </c:pt>
                      <c:pt idx="5040">
                        <c:v>0.749</c:v>
                      </c:pt>
                      <c:pt idx="5041">
                        <c:v>0.80700000000000005</c:v>
                      </c:pt>
                      <c:pt idx="5042">
                        <c:v>0.74199999999999999</c:v>
                      </c:pt>
                      <c:pt idx="5043">
                        <c:v>0.69099999999999995</c:v>
                      </c:pt>
                      <c:pt idx="5044">
                        <c:v>0.67800000000000005</c:v>
                      </c:pt>
                      <c:pt idx="5045">
                        <c:v>0.65500000000000003</c:v>
                      </c:pt>
                      <c:pt idx="5046">
                        <c:v>0.623</c:v>
                      </c:pt>
                      <c:pt idx="5047">
                        <c:v>0.89100000000000001</c:v>
                      </c:pt>
                      <c:pt idx="5048">
                        <c:v>0.72</c:v>
                      </c:pt>
                      <c:pt idx="5049">
                        <c:v>0.76500000000000001</c:v>
                      </c:pt>
                      <c:pt idx="5050">
                        <c:v>0.67100000000000004</c:v>
                      </c:pt>
                      <c:pt idx="5051">
                        <c:v>0.79700000000000004</c:v>
                      </c:pt>
                      <c:pt idx="5052">
                        <c:v>0.88300000000000001</c:v>
                      </c:pt>
                      <c:pt idx="5053">
                        <c:v>0.80300000000000005</c:v>
                      </c:pt>
                      <c:pt idx="5054">
                        <c:v>0.84599999999999997</c:v>
                      </c:pt>
                      <c:pt idx="5055">
                        <c:v>0.88300000000000001</c:v>
                      </c:pt>
                      <c:pt idx="5056">
                        <c:v>0.71299999999999997</c:v>
                      </c:pt>
                      <c:pt idx="5057">
                        <c:v>0.70899999999999996</c:v>
                      </c:pt>
                      <c:pt idx="5058">
                        <c:v>0.63200000000000001</c:v>
                      </c:pt>
                      <c:pt idx="5059">
                        <c:v>0.60699999999999998</c:v>
                      </c:pt>
                      <c:pt idx="5060">
                        <c:v>0.61799999999999999</c:v>
                      </c:pt>
                      <c:pt idx="5061">
                        <c:v>0.75800000000000001</c:v>
                      </c:pt>
                      <c:pt idx="5062">
                        <c:v>0.82799999999999996</c:v>
                      </c:pt>
                      <c:pt idx="5063">
                        <c:v>0.89200000000000002</c:v>
                      </c:pt>
                      <c:pt idx="5064">
                        <c:v>0.85699999999999998</c:v>
                      </c:pt>
                      <c:pt idx="5065">
                        <c:v>0.71499999999999997</c:v>
                      </c:pt>
                      <c:pt idx="5066">
                        <c:v>0.70099999999999996</c:v>
                      </c:pt>
                      <c:pt idx="5067">
                        <c:v>0.85599999999999998</c:v>
                      </c:pt>
                      <c:pt idx="5068">
                        <c:v>0.79500000000000004</c:v>
                      </c:pt>
                      <c:pt idx="5069">
                        <c:v>0.94299999999999995</c:v>
                      </c:pt>
                      <c:pt idx="5070">
                        <c:v>0.78100000000000003</c:v>
                      </c:pt>
                      <c:pt idx="5071">
                        <c:v>0.872</c:v>
                      </c:pt>
                      <c:pt idx="5072">
                        <c:v>0.63300000000000001</c:v>
                      </c:pt>
                      <c:pt idx="5073">
                        <c:v>0.80900000000000005</c:v>
                      </c:pt>
                      <c:pt idx="5074">
                        <c:v>0.71299999999999997</c:v>
                      </c:pt>
                      <c:pt idx="5075">
                        <c:v>0.67300000000000004</c:v>
                      </c:pt>
                      <c:pt idx="5076">
                        <c:v>0.69</c:v>
                      </c:pt>
                      <c:pt idx="5077">
                        <c:v>0.626</c:v>
                      </c:pt>
                      <c:pt idx="5078">
                        <c:v>0.56599999999999995</c:v>
                      </c:pt>
                      <c:pt idx="5079">
                        <c:v>0.70299999999999996</c:v>
                      </c:pt>
                      <c:pt idx="5080">
                        <c:v>0.84299999999999997</c:v>
                      </c:pt>
                      <c:pt idx="5081">
                        <c:v>0.77100000000000002</c:v>
                      </c:pt>
                      <c:pt idx="5082">
                        <c:v>0.81299999999999994</c:v>
                      </c:pt>
                      <c:pt idx="5083">
                        <c:v>0.80400000000000005</c:v>
                      </c:pt>
                      <c:pt idx="5084">
                        <c:v>0.751</c:v>
                      </c:pt>
                      <c:pt idx="5085">
                        <c:v>0.81599999999999995</c:v>
                      </c:pt>
                      <c:pt idx="5086">
                        <c:v>0.56699999999999995</c:v>
                      </c:pt>
                      <c:pt idx="5087">
                        <c:v>0.79700000000000004</c:v>
                      </c:pt>
                      <c:pt idx="5088">
                        <c:v>0.628</c:v>
                      </c:pt>
                      <c:pt idx="5089">
                        <c:v>0.48599999999999999</c:v>
                      </c:pt>
                      <c:pt idx="5090">
                        <c:v>0.64</c:v>
                      </c:pt>
                      <c:pt idx="5091">
                        <c:v>0.63500000000000001</c:v>
                      </c:pt>
                      <c:pt idx="5092">
                        <c:v>0.78300000000000003</c:v>
                      </c:pt>
                      <c:pt idx="5093">
                        <c:v>0.81</c:v>
                      </c:pt>
                      <c:pt idx="5094">
                        <c:v>0.83599999999999997</c:v>
                      </c:pt>
                      <c:pt idx="5095">
                        <c:v>0.72299999999999998</c:v>
                      </c:pt>
                      <c:pt idx="5096">
                        <c:v>0.72899999999999998</c:v>
                      </c:pt>
                      <c:pt idx="5097">
                        <c:v>0.80500000000000005</c:v>
                      </c:pt>
                      <c:pt idx="5098">
                        <c:v>0.79800000000000004</c:v>
                      </c:pt>
                      <c:pt idx="5099">
                        <c:v>0.76</c:v>
                      </c:pt>
                      <c:pt idx="5100">
                        <c:v>0.873</c:v>
                      </c:pt>
                      <c:pt idx="5101">
                        <c:v>0.94699999999999995</c:v>
                      </c:pt>
                      <c:pt idx="5102">
                        <c:v>0.64200000000000002</c:v>
                      </c:pt>
                      <c:pt idx="5103">
                        <c:v>0.65700000000000003</c:v>
                      </c:pt>
                      <c:pt idx="5104">
                        <c:v>0.78900000000000003</c:v>
                      </c:pt>
                      <c:pt idx="5105">
                        <c:v>0.72399999999999998</c:v>
                      </c:pt>
                      <c:pt idx="5106">
                        <c:v>0.76400000000000001</c:v>
                      </c:pt>
                      <c:pt idx="5107">
                        <c:v>0.9</c:v>
                      </c:pt>
                      <c:pt idx="5108">
                        <c:v>0.70799999999999996</c:v>
                      </c:pt>
                      <c:pt idx="5109">
                        <c:v>0.75600000000000001</c:v>
                      </c:pt>
                      <c:pt idx="5110">
                        <c:v>0.56599999999999995</c:v>
                      </c:pt>
                      <c:pt idx="5111">
                        <c:v>0.69499999999999995</c:v>
                      </c:pt>
                    </c:numCache>
                  </c:numRef>
                </c:yVal>
                <c:smooth val="0"/>
                <c:extLst>
                  <c:ext xmlns:c16="http://schemas.microsoft.com/office/drawing/2014/chart" uri="{C3380CC4-5D6E-409C-BE32-E72D297353CC}">
                    <c16:uniqueId val="{00000002-E3BD-47F1-A0FD-FC2EB04F3CE1}"/>
                  </c:ext>
                </c:extLst>
              </c15:ser>
            </c15:filteredScatterSeries>
            <c15:filteredScatterSeries>
              <c15:ser>
                <c:idx val="3"/>
                <c:order val="3"/>
                <c:tx>
                  <c:strRef>
                    <c:extLst>
                      <c:ext xmlns:c15="http://schemas.microsoft.com/office/drawing/2012/chart" uri="{02D57815-91ED-43cb-92C2-25804820EDAC}">
                        <c15:formulaRef>
                          <c15:sqref>Sheet2!$K$1</c15:sqref>
                        </c15:formulaRef>
                      </c:ext>
                    </c:extLst>
                    <c:strCache>
                      <c:ptCount val="1"/>
                      <c:pt idx="0">
                        <c:v>neg_score</c:v>
                      </c:pt>
                    </c:strCache>
                  </c:strRef>
                </c:tx>
                <c:spPr>
                  <a:ln w="25400" cap="rnd">
                    <a:noFill/>
                    <a:round/>
                  </a:ln>
                  <a:effectLst/>
                </c:spPr>
                <c:marker>
                  <c:symbol val="circle"/>
                  <c:size val="5"/>
                  <c:spPr>
                    <a:solidFill>
                      <a:schemeClr val="accent4"/>
                    </a:solidFill>
                    <a:ln w="9525">
                      <a:solidFill>
                        <a:schemeClr val="accent4"/>
                      </a:solidFill>
                    </a:ln>
                    <a:effectLst/>
                  </c:spPr>
                </c:marker>
                <c:xVal>
                  <c:numRef>
                    <c:extLst>
                      <c:ext xmlns:c15="http://schemas.microsoft.com/office/drawing/2012/chart" uri="{02D57815-91ED-43cb-92C2-25804820EDAC}">
                        <c15:formulaRef>
                          <c15:sqref>Sheet2!$C$2:$C$5301</c15:sqref>
                        </c15:formulaRef>
                      </c:ext>
                    </c:extLst>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extLst>
                      <c:ext xmlns:c15="http://schemas.microsoft.com/office/drawing/2012/chart" uri="{02D57815-91ED-43cb-92C2-25804820EDAC}">
                        <c15:formulaRef>
                          <c15:sqref>Sheet2!$K$2:$K$5301</c15:sqref>
                        </c15:formulaRef>
                      </c:ext>
                    </c:extLst>
                    <c:numCache>
                      <c:formatCode>General</c:formatCode>
                      <c:ptCount val="5112"/>
                      <c:pt idx="0">
                        <c:v>0.35199999999999998</c:v>
                      </c:pt>
                      <c:pt idx="1">
                        <c:v>0.10199999999999999</c:v>
                      </c:pt>
                      <c:pt idx="2">
                        <c:v>0.12</c:v>
                      </c:pt>
                      <c:pt idx="3">
                        <c:v>0.17399999999999999</c:v>
                      </c:pt>
                      <c:pt idx="4">
                        <c:v>6.6000000000000003E-2</c:v>
                      </c:pt>
                      <c:pt idx="5">
                        <c:v>0.11600000000000001</c:v>
                      </c:pt>
                      <c:pt idx="6">
                        <c:v>7.5999999999999998E-2</c:v>
                      </c:pt>
                      <c:pt idx="7">
                        <c:v>0</c:v>
                      </c:pt>
                      <c:pt idx="8">
                        <c:v>6.8000000000000005E-2</c:v>
                      </c:pt>
                      <c:pt idx="9">
                        <c:v>1.2E-2</c:v>
                      </c:pt>
                      <c:pt idx="10">
                        <c:v>8.9999999999999993E-3</c:v>
                      </c:pt>
                      <c:pt idx="11">
                        <c:v>0.188</c:v>
                      </c:pt>
                      <c:pt idx="12">
                        <c:v>0</c:v>
                      </c:pt>
                      <c:pt idx="13">
                        <c:v>0.03</c:v>
                      </c:pt>
                      <c:pt idx="14">
                        <c:v>0.17</c:v>
                      </c:pt>
                      <c:pt idx="15">
                        <c:v>5.0999999999999997E-2</c:v>
                      </c:pt>
                      <c:pt idx="16">
                        <c:v>0</c:v>
                      </c:pt>
                      <c:pt idx="17">
                        <c:v>0</c:v>
                      </c:pt>
                      <c:pt idx="18">
                        <c:v>6.7000000000000004E-2</c:v>
                      </c:pt>
                      <c:pt idx="19">
                        <c:v>0.107</c:v>
                      </c:pt>
                      <c:pt idx="20">
                        <c:v>6.9000000000000006E-2</c:v>
                      </c:pt>
                      <c:pt idx="21">
                        <c:v>9.5000000000000001E-2</c:v>
                      </c:pt>
                      <c:pt idx="22">
                        <c:v>6.6000000000000003E-2</c:v>
                      </c:pt>
                      <c:pt idx="23">
                        <c:v>0.317</c:v>
                      </c:pt>
                      <c:pt idx="24">
                        <c:v>1.6E-2</c:v>
                      </c:pt>
                      <c:pt idx="25">
                        <c:v>2.1999999999999999E-2</c:v>
                      </c:pt>
                      <c:pt idx="26">
                        <c:v>0</c:v>
                      </c:pt>
                      <c:pt idx="27">
                        <c:v>0</c:v>
                      </c:pt>
                      <c:pt idx="28">
                        <c:v>0.21199999999999999</c:v>
                      </c:pt>
                      <c:pt idx="29">
                        <c:v>8.7999999999999995E-2</c:v>
                      </c:pt>
                      <c:pt idx="30">
                        <c:v>0.154</c:v>
                      </c:pt>
                      <c:pt idx="31">
                        <c:v>5.2999999999999999E-2</c:v>
                      </c:pt>
                      <c:pt idx="32">
                        <c:v>7.1999999999999995E-2</c:v>
                      </c:pt>
                      <c:pt idx="33">
                        <c:v>0</c:v>
                      </c:pt>
                      <c:pt idx="34">
                        <c:v>3.7999999999999999E-2</c:v>
                      </c:pt>
                      <c:pt idx="35">
                        <c:v>3.6999999999999998E-2</c:v>
                      </c:pt>
                      <c:pt idx="36">
                        <c:v>1.6E-2</c:v>
                      </c:pt>
                      <c:pt idx="37">
                        <c:v>9.1999999999999998E-2</c:v>
                      </c:pt>
                      <c:pt idx="38">
                        <c:v>0.05</c:v>
                      </c:pt>
                      <c:pt idx="39">
                        <c:v>0.04</c:v>
                      </c:pt>
                      <c:pt idx="40">
                        <c:v>0.108</c:v>
                      </c:pt>
                      <c:pt idx="41">
                        <c:v>0.11</c:v>
                      </c:pt>
                      <c:pt idx="42">
                        <c:v>2.9000000000000001E-2</c:v>
                      </c:pt>
                      <c:pt idx="43">
                        <c:v>2.5000000000000001E-2</c:v>
                      </c:pt>
                      <c:pt idx="44">
                        <c:v>0</c:v>
                      </c:pt>
                      <c:pt idx="45">
                        <c:v>0</c:v>
                      </c:pt>
                      <c:pt idx="46">
                        <c:v>6.3E-2</c:v>
                      </c:pt>
                      <c:pt idx="47">
                        <c:v>0.151</c:v>
                      </c:pt>
                      <c:pt idx="48">
                        <c:v>3.9E-2</c:v>
                      </c:pt>
                      <c:pt idx="49">
                        <c:v>7.3999999999999996E-2</c:v>
                      </c:pt>
                      <c:pt idx="50">
                        <c:v>3.5999999999999997E-2</c:v>
                      </c:pt>
                      <c:pt idx="51">
                        <c:v>0</c:v>
                      </c:pt>
                      <c:pt idx="52">
                        <c:v>0.157</c:v>
                      </c:pt>
                      <c:pt idx="53">
                        <c:v>3.3000000000000002E-2</c:v>
                      </c:pt>
                      <c:pt idx="54">
                        <c:v>9.0999999999999998E-2</c:v>
                      </c:pt>
                      <c:pt idx="55">
                        <c:v>1.4999999999999999E-2</c:v>
                      </c:pt>
                      <c:pt idx="56">
                        <c:v>0.26600000000000001</c:v>
                      </c:pt>
                      <c:pt idx="57">
                        <c:v>5.5E-2</c:v>
                      </c:pt>
                      <c:pt idx="58">
                        <c:v>1.2999999999999999E-2</c:v>
                      </c:pt>
                      <c:pt idx="59">
                        <c:v>3.1E-2</c:v>
                      </c:pt>
                      <c:pt idx="60">
                        <c:v>0.13700000000000001</c:v>
                      </c:pt>
                      <c:pt idx="61">
                        <c:v>0</c:v>
                      </c:pt>
                      <c:pt idx="62">
                        <c:v>0.182</c:v>
                      </c:pt>
                      <c:pt idx="63">
                        <c:v>0</c:v>
                      </c:pt>
                      <c:pt idx="64">
                        <c:v>0.189</c:v>
                      </c:pt>
                      <c:pt idx="65">
                        <c:v>0.13</c:v>
                      </c:pt>
                      <c:pt idx="66">
                        <c:v>0.11600000000000001</c:v>
                      </c:pt>
                      <c:pt idx="67">
                        <c:v>0.11799999999999999</c:v>
                      </c:pt>
                      <c:pt idx="68">
                        <c:v>0.14799999999999999</c:v>
                      </c:pt>
                      <c:pt idx="69">
                        <c:v>0</c:v>
                      </c:pt>
                      <c:pt idx="70">
                        <c:v>0.33800000000000002</c:v>
                      </c:pt>
                      <c:pt idx="71">
                        <c:v>0.17</c:v>
                      </c:pt>
                      <c:pt idx="72">
                        <c:v>3.7999999999999999E-2</c:v>
                      </c:pt>
                      <c:pt idx="73">
                        <c:v>9.7000000000000003E-2</c:v>
                      </c:pt>
                      <c:pt idx="74">
                        <c:v>2.8000000000000001E-2</c:v>
                      </c:pt>
                      <c:pt idx="75">
                        <c:v>9.0999999999999998E-2</c:v>
                      </c:pt>
                      <c:pt idx="76">
                        <c:v>7.0000000000000001E-3</c:v>
                      </c:pt>
                      <c:pt idx="77">
                        <c:v>1.9E-2</c:v>
                      </c:pt>
                      <c:pt idx="78">
                        <c:v>4.9000000000000002E-2</c:v>
                      </c:pt>
                      <c:pt idx="79">
                        <c:v>5.3999999999999999E-2</c:v>
                      </c:pt>
                      <c:pt idx="80">
                        <c:v>0.05</c:v>
                      </c:pt>
                      <c:pt idx="81">
                        <c:v>7.8E-2</c:v>
                      </c:pt>
                      <c:pt idx="82">
                        <c:v>0.14399999999999999</c:v>
                      </c:pt>
                      <c:pt idx="83">
                        <c:v>6.7000000000000004E-2</c:v>
                      </c:pt>
                      <c:pt idx="84">
                        <c:v>1.2999999999999999E-2</c:v>
                      </c:pt>
                      <c:pt idx="85">
                        <c:v>6.5000000000000002E-2</c:v>
                      </c:pt>
                      <c:pt idx="86">
                        <c:v>0.2</c:v>
                      </c:pt>
                      <c:pt idx="87">
                        <c:v>0.108</c:v>
                      </c:pt>
                      <c:pt idx="88">
                        <c:v>0.24299999999999999</c:v>
                      </c:pt>
                      <c:pt idx="89">
                        <c:v>0.17699999999999999</c:v>
                      </c:pt>
                      <c:pt idx="90">
                        <c:v>1.2E-2</c:v>
                      </c:pt>
                      <c:pt idx="91">
                        <c:v>0.16500000000000001</c:v>
                      </c:pt>
                      <c:pt idx="92">
                        <c:v>8.0000000000000002E-3</c:v>
                      </c:pt>
                      <c:pt idx="93">
                        <c:v>9.6000000000000002E-2</c:v>
                      </c:pt>
                      <c:pt idx="94">
                        <c:v>5.2999999999999999E-2</c:v>
                      </c:pt>
                      <c:pt idx="95">
                        <c:v>2.5000000000000001E-2</c:v>
                      </c:pt>
                      <c:pt idx="96">
                        <c:v>3.2000000000000001E-2</c:v>
                      </c:pt>
                      <c:pt idx="97">
                        <c:v>0.04</c:v>
                      </c:pt>
                      <c:pt idx="98">
                        <c:v>0.39500000000000002</c:v>
                      </c:pt>
                      <c:pt idx="99">
                        <c:v>0.27700000000000002</c:v>
                      </c:pt>
                      <c:pt idx="100">
                        <c:v>9.6000000000000002E-2</c:v>
                      </c:pt>
                      <c:pt idx="101">
                        <c:v>7.2999999999999995E-2</c:v>
                      </c:pt>
                      <c:pt idx="102">
                        <c:v>8.3000000000000004E-2</c:v>
                      </c:pt>
                      <c:pt idx="103">
                        <c:v>2.3E-2</c:v>
                      </c:pt>
                      <c:pt idx="104">
                        <c:v>8.2000000000000003E-2</c:v>
                      </c:pt>
                      <c:pt idx="105">
                        <c:v>4.2999999999999997E-2</c:v>
                      </c:pt>
                      <c:pt idx="106">
                        <c:v>3.5999999999999997E-2</c:v>
                      </c:pt>
                      <c:pt idx="107">
                        <c:v>0.13200000000000001</c:v>
                      </c:pt>
                      <c:pt idx="108">
                        <c:v>1.4E-2</c:v>
                      </c:pt>
                      <c:pt idx="109">
                        <c:v>0.109</c:v>
                      </c:pt>
                      <c:pt idx="110">
                        <c:v>2.5999999999999999E-2</c:v>
                      </c:pt>
                      <c:pt idx="111">
                        <c:v>0</c:v>
                      </c:pt>
                      <c:pt idx="112">
                        <c:v>0.02</c:v>
                      </c:pt>
                      <c:pt idx="113">
                        <c:v>0.13600000000000001</c:v>
                      </c:pt>
                      <c:pt idx="114">
                        <c:v>6.0999999999999999E-2</c:v>
                      </c:pt>
                      <c:pt idx="115">
                        <c:v>1.6E-2</c:v>
                      </c:pt>
                      <c:pt idx="116">
                        <c:v>0.21</c:v>
                      </c:pt>
                      <c:pt idx="117">
                        <c:v>3.4000000000000002E-2</c:v>
                      </c:pt>
                      <c:pt idx="118">
                        <c:v>0.124</c:v>
                      </c:pt>
                      <c:pt idx="119">
                        <c:v>1.0999999999999999E-2</c:v>
                      </c:pt>
                      <c:pt idx="120">
                        <c:v>3.5000000000000003E-2</c:v>
                      </c:pt>
                      <c:pt idx="121">
                        <c:v>3.2000000000000001E-2</c:v>
                      </c:pt>
                      <c:pt idx="122">
                        <c:v>0.155</c:v>
                      </c:pt>
                      <c:pt idx="123">
                        <c:v>5.2999999999999999E-2</c:v>
                      </c:pt>
                      <c:pt idx="124">
                        <c:v>9.8000000000000004E-2</c:v>
                      </c:pt>
                      <c:pt idx="125">
                        <c:v>0</c:v>
                      </c:pt>
                      <c:pt idx="126">
                        <c:v>5.6000000000000001E-2</c:v>
                      </c:pt>
                      <c:pt idx="127">
                        <c:v>7.5999999999999998E-2</c:v>
                      </c:pt>
                      <c:pt idx="128">
                        <c:v>0.11600000000000001</c:v>
                      </c:pt>
                      <c:pt idx="129">
                        <c:v>0.18</c:v>
                      </c:pt>
                      <c:pt idx="130">
                        <c:v>0.10100000000000001</c:v>
                      </c:pt>
                      <c:pt idx="131">
                        <c:v>9.2999999999999999E-2</c:v>
                      </c:pt>
                      <c:pt idx="132">
                        <c:v>0.191</c:v>
                      </c:pt>
                      <c:pt idx="133">
                        <c:v>4.4999999999999998E-2</c:v>
                      </c:pt>
                      <c:pt idx="134">
                        <c:v>0</c:v>
                      </c:pt>
                      <c:pt idx="135">
                        <c:v>0.106</c:v>
                      </c:pt>
                      <c:pt idx="136">
                        <c:v>1.2E-2</c:v>
                      </c:pt>
                      <c:pt idx="137">
                        <c:v>8.7999999999999995E-2</c:v>
                      </c:pt>
                      <c:pt idx="138">
                        <c:v>1.4999999999999999E-2</c:v>
                      </c:pt>
                      <c:pt idx="139">
                        <c:v>0.40699999999999997</c:v>
                      </c:pt>
                      <c:pt idx="140">
                        <c:v>0.14099999999999999</c:v>
                      </c:pt>
                      <c:pt idx="141">
                        <c:v>0.16</c:v>
                      </c:pt>
                      <c:pt idx="142">
                        <c:v>2.9000000000000001E-2</c:v>
                      </c:pt>
                      <c:pt idx="143">
                        <c:v>0.19700000000000001</c:v>
                      </c:pt>
                      <c:pt idx="144">
                        <c:v>0.13700000000000001</c:v>
                      </c:pt>
                      <c:pt idx="145">
                        <c:v>0.11700000000000001</c:v>
                      </c:pt>
                      <c:pt idx="146">
                        <c:v>9.8000000000000004E-2</c:v>
                      </c:pt>
                      <c:pt idx="147">
                        <c:v>4.5999999999999999E-2</c:v>
                      </c:pt>
                      <c:pt idx="148">
                        <c:v>9.1999999999999998E-2</c:v>
                      </c:pt>
                      <c:pt idx="149">
                        <c:v>0.109</c:v>
                      </c:pt>
                      <c:pt idx="150">
                        <c:v>1.2E-2</c:v>
                      </c:pt>
                      <c:pt idx="151">
                        <c:v>0.14199999999999999</c:v>
                      </c:pt>
                      <c:pt idx="152">
                        <c:v>9.9000000000000005E-2</c:v>
                      </c:pt>
                      <c:pt idx="153">
                        <c:v>0.105</c:v>
                      </c:pt>
                      <c:pt idx="154">
                        <c:v>0.182</c:v>
                      </c:pt>
                      <c:pt idx="155">
                        <c:v>0</c:v>
                      </c:pt>
                      <c:pt idx="156">
                        <c:v>0.254</c:v>
                      </c:pt>
                      <c:pt idx="157">
                        <c:v>1.0999999999999999E-2</c:v>
                      </c:pt>
                      <c:pt idx="158">
                        <c:v>0.112</c:v>
                      </c:pt>
                      <c:pt idx="159">
                        <c:v>4.2999999999999997E-2</c:v>
                      </c:pt>
                      <c:pt idx="160">
                        <c:v>8.9999999999999993E-3</c:v>
                      </c:pt>
                      <c:pt idx="161">
                        <c:v>0.15</c:v>
                      </c:pt>
                      <c:pt idx="162">
                        <c:v>0</c:v>
                      </c:pt>
                      <c:pt idx="163">
                        <c:v>4.1000000000000002E-2</c:v>
                      </c:pt>
                      <c:pt idx="164">
                        <c:v>0.08</c:v>
                      </c:pt>
                      <c:pt idx="165">
                        <c:v>0.122</c:v>
                      </c:pt>
                      <c:pt idx="166">
                        <c:v>0.02</c:v>
                      </c:pt>
                      <c:pt idx="167">
                        <c:v>8.1000000000000003E-2</c:v>
                      </c:pt>
                      <c:pt idx="168">
                        <c:v>2.5000000000000001E-2</c:v>
                      </c:pt>
                      <c:pt idx="169">
                        <c:v>7.6999999999999999E-2</c:v>
                      </c:pt>
                      <c:pt idx="170">
                        <c:v>0</c:v>
                      </c:pt>
                      <c:pt idx="171">
                        <c:v>0</c:v>
                      </c:pt>
                      <c:pt idx="172">
                        <c:v>0.16</c:v>
                      </c:pt>
                      <c:pt idx="173">
                        <c:v>6.6000000000000003E-2</c:v>
                      </c:pt>
                      <c:pt idx="174">
                        <c:v>1.4999999999999999E-2</c:v>
                      </c:pt>
                      <c:pt idx="175">
                        <c:v>0.14699999999999999</c:v>
                      </c:pt>
                      <c:pt idx="176">
                        <c:v>2.4E-2</c:v>
                      </c:pt>
                      <c:pt idx="177">
                        <c:v>0.05</c:v>
                      </c:pt>
                      <c:pt idx="178">
                        <c:v>1.4E-2</c:v>
                      </c:pt>
                      <c:pt idx="179">
                        <c:v>5.1999999999999998E-2</c:v>
                      </c:pt>
                      <c:pt idx="180">
                        <c:v>7.2999999999999995E-2</c:v>
                      </c:pt>
                      <c:pt idx="181">
                        <c:v>6.2E-2</c:v>
                      </c:pt>
                      <c:pt idx="182">
                        <c:v>5.2999999999999999E-2</c:v>
                      </c:pt>
                      <c:pt idx="183">
                        <c:v>0</c:v>
                      </c:pt>
                      <c:pt idx="184">
                        <c:v>9.9000000000000005E-2</c:v>
                      </c:pt>
                      <c:pt idx="185">
                        <c:v>0.188</c:v>
                      </c:pt>
                      <c:pt idx="186">
                        <c:v>1.7999999999999999E-2</c:v>
                      </c:pt>
                      <c:pt idx="187">
                        <c:v>0.04</c:v>
                      </c:pt>
                      <c:pt idx="188">
                        <c:v>5.8000000000000003E-2</c:v>
                      </c:pt>
                      <c:pt idx="189">
                        <c:v>7.5999999999999998E-2</c:v>
                      </c:pt>
                      <c:pt idx="190">
                        <c:v>6.7000000000000004E-2</c:v>
                      </c:pt>
                      <c:pt idx="191">
                        <c:v>6.9000000000000006E-2</c:v>
                      </c:pt>
                      <c:pt idx="192">
                        <c:v>4.1000000000000002E-2</c:v>
                      </c:pt>
                      <c:pt idx="193">
                        <c:v>2.3E-2</c:v>
                      </c:pt>
                      <c:pt idx="194">
                        <c:v>8.5999999999999993E-2</c:v>
                      </c:pt>
                      <c:pt idx="195">
                        <c:v>1.2E-2</c:v>
                      </c:pt>
                      <c:pt idx="196">
                        <c:v>8.8999999999999996E-2</c:v>
                      </c:pt>
                      <c:pt idx="197">
                        <c:v>2.8000000000000001E-2</c:v>
                      </c:pt>
                      <c:pt idx="198">
                        <c:v>0.17899999999999999</c:v>
                      </c:pt>
                      <c:pt idx="199">
                        <c:v>2.9000000000000001E-2</c:v>
                      </c:pt>
                      <c:pt idx="200">
                        <c:v>4.9000000000000002E-2</c:v>
                      </c:pt>
                      <c:pt idx="201">
                        <c:v>2.5000000000000001E-2</c:v>
                      </c:pt>
                      <c:pt idx="202">
                        <c:v>3.5000000000000003E-2</c:v>
                      </c:pt>
                      <c:pt idx="203">
                        <c:v>0.02</c:v>
                      </c:pt>
                      <c:pt idx="204">
                        <c:v>9.2999999999999999E-2</c:v>
                      </c:pt>
                      <c:pt idx="205">
                        <c:v>1.7000000000000001E-2</c:v>
                      </c:pt>
                      <c:pt idx="206">
                        <c:v>0.11899999999999999</c:v>
                      </c:pt>
                      <c:pt idx="207">
                        <c:v>3.5000000000000003E-2</c:v>
                      </c:pt>
                      <c:pt idx="208">
                        <c:v>4.7E-2</c:v>
                      </c:pt>
                      <c:pt idx="209">
                        <c:v>0.13400000000000001</c:v>
                      </c:pt>
                      <c:pt idx="210">
                        <c:v>0.06</c:v>
                      </c:pt>
                      <c:pt idx="211">
                        <c:v>7.1999999999999995E-2</c:v>
                      </c:pt>
                      <c:pt idx="212">
                        <c:v>0.13500000000000001</c:v>
                      </c:pt>
                      <c:pt idx="213">
                        <c:v>0.17</c:v>
                      </c:pt>
                      <c:pt idx="214">
                        <c:v>4.5999999999999999E-2</c:v>
                      </c:pt>
                      <c:pt idx="215">
                        <c:v>0.156</c:v>
                      </c:pt>
                      <c:pt idx="216">
                        <c:v>0</c:v>
                      </c:pt>
                      <c:pt idx="217">
                        <c:v>8.1000000000000003E-2</c:v>
                      </c:pt>
                      <c:pt idx="218">
                        <c:v>8.0000000000000002E-3</c:v>
                      </c:pt>
                      <c:pt idx="219">
                        <c:v>0.246</c:v>
                      </c:pt>
                      <c:pt idx="220">
                        <c:v>0.01</c:v>
                      </c:pt>
                      <c:pt idx="221">
                        <c:v>3.7999999999999999E-2</c:v>
                      </c:pt>
                      <c:pt idx="222">
                        <c:v>8.0000000000000002E-3</c:v>
                      </c:pt>
                      <c:pt idx="223">
                        <c:v>6.0000000000000001E-3</c:v>
                      </c:pt>
                      <c:pt idx="224">
                        <c:v>5.5E-2</c:v>
                      </c:pt>
                      <c:pt idx="225">
                        <c:v>0.155</c:v>
                      </c:pt>
                      <c:pt idx="226">
                        <c:v>1.4E-2</c:v>
                      </c:pt>
                      <c:pt idx="227">
                        <c:v>0.27600000000000002</c:v>
                      </c:pt>
                      <c:pt idx="228">
                        <c:v>3.5999999999999997E-2</c:v>
                      </c:pt>
                      <c:pt idx="229">
                        <c:v>0.154</c:v>
                      </c:pt>
                      <c:pt idx="230">
                        <c:v>4.5999999999999999E-2</c:v>
                      </c:pt>
                      <c:pt idx="231">
                        <c:v>0.20699999999999999</c:v>
                      </c:pt>
                      <c:pt idx="232">
                        <c:v>5.3999999999999999E-2</c:v>
                      </c:pt>
                      <c:pt idx="233">
                        <c:v>0.10100000000000001</c:v>
                      </c:pt>
                      <c:pt idx="234">
                        <c:v>0</c:v>
                      </c:pt>
                      <c:pt idx="235">
                        <c:v>2.1000000000000001E-2</c:v>
                      </c:pt>
                      <c:pt idx="236">
                        <c:v>1.4999999999999999E-2</c:v>
                      </c:pt>
                      <c:pt idx="237">
                        <c:v>2.4E-2</c:v>
                      </c:pt>
                      <c:pt idx="238">
                        <c:v>1.6E-2</c:v>
                      </c:pt>
                      <c:pt idx="239">
                        <c:v>5.8999999999999997E-2</c:v>
                      </c:pt>
                      <c:pt idx="240">
                        <c:v>1.4999999999999999E-2</c:v>
                      </c:pt>
                      <c:pt idx="241">
                        <c:v>2.3E-2</c:v>
                      </c:pt>
                      <c:pt idx="242">
                        <c:v>0.30499999999999999</c:v>
                      </c:pt>
                      <c:pt idx="243">
                        <c:v>3.6999999999999998E-2</c:v>
                      </c:pt>
                      <c:pt idx="244">
                        <c:v>0.04</c:v>
                      </c:pt>
                      <c:pt idx="245">
                        <c:v>5.5E-2</c:v>
                      </c:pt>
                      <c:pt idx="246">
                        <c:v>0.13400000000000001</c:v>
                      </c:pt>
                      <c:pt idx="247">
                        <c:v>2.7E-2</c:v>
                      </c:pt>
                      <c:pt idx="248">
                        <c:v>8.6999999999999994E-2</c:v>
                      </c:pt>
                      <c:pt idx="249">
                        <c:v>2.7E-2</c:v>
                      </c:pt>
                      <c:pt idx="250">
                        <c:v>5.3999999999999999E-2</c:v>
                      </c:pt>
                      <c:pt idx="251">
                        <c:v>5.3999999999999999E-2</c:v>
                      </c:pt>
                      <c:pt idx="252">
                        <c:v>8.0000000000000002E-3</c:v>
                      </c:pt>
                      <c:pt idx="253">
                        <c:v>4.1000000000000002E-2</c:v>
                      </c:pt>
                      <c:pt idx="254">
                        <c:v>6.2E-2</c:v>
                      </c:pt>
                      <c:pt idx="255">
                        <c:v>3.5000000000000003E-2</c:v>
                      </c:pt>
                      <c:pt idx="256">
                        <c:v>8.5000000000000006E-2</c:v>
                      </c:pt>
                      <c:pt idx="257">
                        <c:v>2.9000000000000001E-2</c:v>
                      </c:pt>
                      <c:pt idx="258">
                        <c:v>4.5999999999999999E-2</c:v>
                      </c:pt>
                      <c:pt idx="259">
                        <c:v>0.13500000000000001</c:v>
                      </c:pt>
                      <c:pt idx="260">
                        <c:v>6.9000000000000006E-2</c:v>
                      </c:pt>
                      <c:pt idx="261">
                        <c:v>0.218</c:v>
                      </c:pt>
                      <c:pt idx="262">
                        <c:v>3.5000000000000003E-2</c:v>
                      </c:pt>
                      <c:pt idx="263">
                        <c:v>0.16</c:v>
                      </c:pt>
                      <c:pt idx="264">
                        <c:v>0</c:v>
                      </c:pt>
                      <c:pt idx="265">
                        <c:v>0</c:v>
                      </c:pt>
                      <c:pt idx="266">
                        <c:v>7.5999999999999998E-2</c:v>
                      </c:pt>
                      <c:pt idx="267">
                        <c:v>5.6000000000000001E-2</c:v>
                      </c:pt>
                      <c:pt idx="268">
                        <c:v>1.4999999999999999E-2</c:v>
                      </c:pt>
                      <c:pt idx="269">
                        <c:v>4.3999999999999997E-2</c:v>
                      </c:pt>
                      <c:pt idx="270">
                        <c:v>0.17</c:v>
                      </c:pt>
                      <c:pt idx="271">
                        <c:v>6.8000000000000005E-2</c:v>
                      </c:pt>
                      <c:pt idx="272">
                        <c:v>6.9000000000000006E-2</c:v>
                      </c:pt>
                      <c:pt idx="273">
                        <c:v>3.6999999999999998E-2</c:v>
                      </c:pt>
                      <c:pt idx="274">
                        <c:v>8.2000000000000003E-2</c:v>
                      </c:pt>
                      <c:pt idx="275">
                        <c:v>7.0999999999999994E-2</c:v>
                      </c:pt>
                      <c:pt idx="276">
                        <c:v>4.1000000000000002E-2</c:v>
                      </c:pt>
                      <c:pt idx="277">
                        <c:v>0</c:v>
                      </c:pt>
                      <c:pt idx="278">
                        <c:v>3.7999999999999999E-2</c:v>
                      </c:pt>
                      <c:pt idx="279">
                        <c:v>2.1999999999999999E-2</c:v>
                      </c:pt>
                      <c:pt idx="280">
                        <c:v>7.4999999999999997E-2</c:v>
                      </c:pt>
                      <c:pt idx="281">
                        <c:v>2.5999999999999999E-2</c:v>
                      </c:pt>
                      <c:pt idx="282">
                        <c:v>1.4999999999999999E-2</c:v>
                      </c:pt>
                      <c:pt idx="283">
                        <c:v>5.5E-2</c:v>
                      </c:pt>
                      <c:pt idx="284">
                        <c:v>0.14000000000000001</c:v>
                      </c:pt>
                      <c:pt idx="285">
                        <c:v>5.6000000000000001E-2</c:v>
                      </c:pt>
                      <c:pt idx="286">
                        <c:v>3.7999999999999999E-2</c:v>
                      </c:pt>
                      <c:pt idx="287">
                        <c:v>0</c:v>
                      </c:pt>
                      <c:pt idx="288">
                        <c:v>0.111</c:v>
                      </c:pt>
                      <c:pt idx="289">
                        <c:v>1.7999999999999999E-2</c:v>
                      </c:pt>
                      <c:pt idx="290">
                        <c:v>2.4E-2</c:v>
                      </c:pt>
                      <c:pt idx="291">
                        <c:v>0.02</c:v>
                      </c:pt>
                      <c:pt idx="292">
                        <c:v>0</c:v>
                      </c:pt>
                      <c:pt idx="293">
                        <c:v>4.4999999999999998E-2</c:v>
                      </c:pt>
                      <c:pt idx="294">
                        <c:v>4.2999999999999997E-2</c:v>
                      </c:pt>
                      <c:pt idx="295">
                        <c:v>5.0000000000000001E-3</c:v>
                      </c:pt>
                      <c:pt idx="296">
                        <c:v>1.7000000000000001E-2</c:v>
                      </c:pt>
                      <c:pt idx="297">
                        <c:v>2.9000000000000001E-2</c:v>
                      </c:pt>
                      <c:pt idx="298">
                        <c:v>1.7999999999999999E-2</c:v>
                      </c:pt>
                      <c:pt idx="299">
                        <c:v>5.2999999999999999E-2</c:v>
                      </c:pt>
                      <c:pt idx="300">
                        <c:v>3.7999999999999999E-2</c:v>
                      </c:pt>
                      <c:pt idx="301">
                        <c:v>0.22</c:v>
                      </c:pt>
                      <c:pt idx="302">
                        <c:v>0</c:v>
                      </c:pt>
                      <c:pt idx="303">
                        <c:v>0</c:v>
                      </c:pt>
                      <c:pt idx="304">
                        <c:v>6.3E-2</c:v>
                      </c:pt>
                      <c:pt idx="305">
                        <c:v>0</c:v>
                      </c:pt>
                      <c:pt idx="306">
                        <c:v>0</c:v>
                      </c:pt>
                      <c:pt idx="307">
                        <c:v>0.13400000000000001</c:v>
                      </c:pt>
                      <c:pt idx="308">
                        <c:v>0.03</c:v>
                      </c:pt>
                      <c:pt idx="309">
                        <c:v>9.2999999999999999E-2</c:v>
                      </c:pt>
                      <c:pt idx="310">
                        <c:v>8.6999999999999994E-2</c:v>
                      </c:pt>
                      <c:pt idx="311">
                        <c:v>0.222</c:v>
                      </c:pt>
                      <c:pt idx="312">
                        <c:v>0.10199999999999999</c:v>
                      </c:pt>
                      <c:pt idx="313">
                        <c:v>0.14499999999999999</c:v>
                      </c:pt>
                      <c:pt idx="314">
                        <c:v>5.0999999999999997E-2</c:v>
                      </c:pt>
                      <c:pt idx="315">
                        <c:v>3.4000000000000002E-2</c:v>
                      </c:pt>
                      <c:pt idx="316">
                        <c:v>3.9E-2</c:v>
                      </c:pt>
                      <c:pt idx="317">
                        <c:v>3.1E-2</c:v>
                      </c:pt>
                      <c:pt idx="318">
                        <c:v>0.20100000000000001</c:v>
                      </c:pt>
                      <c:pt idx="319">
                        <c:v>3.6999999999999998E-2</c:v>
                      </c:pt>
                      <c:pt idx="320">
                        <c:v>0</c:v>
                      </c:pt>
                      <c:pt idx="321">
                        <c:v>0.187</c:v>
                      </c:pt>
                      <c:pt idx="322">
                        <c:v>0</c:v>
                      </c:pt>
                      <c:pt idx="323">
                        <c:v>0.317</c:v>
                      </c:pt>
                      <c:pt idx="324">
                        <c:v>0.04</c:v>
                      </c:pt>
                      <c:pt idx="325">
                        <c:v>0.10100000000000001</c:v>
                      </c:pt>
                      <c:pt idx="326">
                        <c:v>0.05</c:v>
                      </c:pt>
                      <c:pt idx="327">
                        <c:v>0</c:v>
                      </c:pt>
                      <c:pt idx="328">
                        <c:v>3.3000000000000002E-2</c:v>
                      </c:pt>
                      <c:pt idx="329">
                        <c:v>3.2000000000000001E-2</c:v>
                      </c:pt>
                      <c:pt idx="330">
                        <c:v>0.13300000000000001</c:v>
                      </c:pt>
                      <c:pt idx="331">
                        <c:v>0.182</c:v>
                      </c:pt>
                      <c:pt idx="332">
                        <c:v>6.9000000000000006E-2</c:v>
                      </c:pt>
                      <c:pt idx="333">
                        <c:v>0.06</c:v>
                      </c:pt>
                      <c:pt idx="334">
                        <c:v>4.9000000000000002E-2</c:v>
                      </c:pt>
                      <c:pt idx="335">
                        <c:v>0.26200000000000001</c:v>
                      </c:pt>
                      <c:pt idx="336">
                        <c:v>1.9E-2</c:v>
                      </c:pt>
                      <c:pt idx="337">
                        <c:v>1.2999999999999999E-2</c:v>
                      </c:pt>
                      <c:pt idx="338">
                        <c:v>8.5000000000000006E-2</c:v>
                      </c:pt>
                      <c:pt idx="339">
                        <c:v>3.5000000000000003E-2</c:v>
                      </c:pt>
                      <c:pt idx="340">
                        <c:v>2.5999999999999999E-2</c:v>
                      </c:pt>
                      <c:pt idx="341">
                        <c:v>8.6999999999999994E-2</c:v>
                      </c:pt>
                      <c:pt idx="342">
                        <c:v>0.127</c:v>
                      </c:pt>
                      <c:pt idx="343">
                        <c:v>3.5000000000000003E-2</c:v>
                      </c:pt>
                      <c:pt idx="344">
                        <c:v>1.4999999999999999E-2</c:v>
                      </c:pt>
                      <c:pt idx="345">
                        <c:v>1.4999999999999999E-2</c:v>
                      </c:pt>
                      <c:pt idx="346">
                        <c:v>0.10299999999999999</c:v>
                      </c:pt>
                      <c:pt idx="347">
                        <c:v>2.5000000000000001E-2</c:v>
                      </c:pt>
                      <c:pt idx="348">
                        <c:v>0</c:v>
                      </c:pt>
                      <c:pt idx="349">
                        <c:v>8.2000000000000003E-2</c:v>
                      </c:pt>
                      <c:pt idx="350">
                        <c:v>0.68700000000000006</c:v>
                      </c:pt>
                      <c:pt idx="351">
                        <c:v>7.6999999999999999E-2</c:v>
                      </c:pt>
                      <c:pt idx="352">
                        <c:v>0.13600000000000001</c:v>
                      </c:pt>
                      <c:pt idx="353">
                        <c:v>0.125</c:v>
                      </c:pt>
                      <c:pt idx="354">
                        <c:v>0</c:v>
                      </c:pt>
                      <c:pt idx="355">
                        <c:v>0.14099999999999999</c:v>
                      </c:pt>
                      <c:pt idx="356">
                        <c:v>3.7999999999999999E-2</c:v>
                      </c:pt>
                      <c:pt idx="357">
                        <c:v>3.1E-2</c:v>
                      </c:pt>
                      <c:pt idx="358">
                        <c:v>3.3000000000000002E-2</c:v>
                      </c:pt>
                      <c:pt idx="359">
                        <c:v>0.19800000000000001</c:v>
                      </c:pt>
                      <c:pt idx="360">
                        <c:v>4.9000000000000002E-2</c:v>
                      </c:pt>
                      <c:pt idx="361">
                        <c:v>0.13600000000000001</c:v>
                      </c:pt>
                      <c:pt idx="362">
                        <c:v>2.3E-2</c:v>
                      </c:pt>
                      <c:pt idx="363">
                        <c:v>3.2000000000000001E-2</c:v>
                      </c:pt>
                      <c:pt idx="364">
                        <c:v>0.16700000000000001</c:v>
                      </c:pt>
                      <c:pt idx="365">
                        <c:v>4.5999999999999999E-2</c:v>
                      </c:pt>
                      <c:pt idx="366">
                        <c:v>8.4000000000000005E-2</c:v>
                      </c:pt>
                      <c:pt idx="367">
                        <c:v>0.04</c:v>
                      </c:pt>
                      <c:pt idx="368">
                        <c:v>0.09</c:v>
                      </c:pt>
                      <c:pt idx="369">
                        <c:v>0.128</c:v>
                      </c:pt>
                      <c:pt idx="370">
                        <c:v>2.8000000000000001E-2</c:v>
                      </c:pt>
                      <c:pt idx="371">
                        <c:v>2.5999999999999999E-2</c:v>
                      </c:pt>
                      <c:pt idx="372">
                        <c:v>4.2000000000000003E-2</c:v>
                      </c:pt>
                      <c:pt idx="373">
                        <c:v>2.1000000000000001E-2</c:v>
                      </c:pt>
                      <c:pt idx="374">
                        <c:v>0.21199999999999999</c:v>
                      </c:pt>
                      <c:pt idx="375">
                        <c:v>3.3000000000000002E-2</c:v>
                      </c:pt>
                      <c:pt idx="376">
                        <c:v>0</c:v>
                      </c:pt>
                      <c:pt idx="377">
                        <c:v>6.4000000000000001E-2</c:v>
                      </c:pt>
                      <c:pt idx="378">
                        <c:v>3.6999999999999998E-2</c:v>
                      </c:pt>
                      <c:pt idx="379">
                        <c:v>0.128</c:v>
                      </c:pt>
                      <c:pt idx="380">
                        <c:v>2.3E-2</c:v>
                      </c:pt>
                      <c:pt idx="381">
                        <c:v>2.3E-2</c:v>
                      </c:pt>
                      <c:pt idx="382">
                        <c:v>8.6999999999999994E-2</c:v>
                      </c:pt>
                      <c:pt idx="383">
                        <c:v>2.4E-2</c:v>
                      </c:pt>
                      <c:pt idx="384">
                        <c:v>0.112</c:v>
                      </c:pt>
                      <c:pt idx="385">
                        <c:v>0.14000000000000001</c:v>
                      </c:pt>
                      <c:pt idx="386">
                        <c:v>0</c:v>
                      </c:pt>
                      <c:pt idx="387">
                        <c:v>7.5999999999999998E-2</c:v>
                      </c:pt>
                      <c:pt idx="388">
                        <c:v>4.2000000000000003E-2</c:v>
                      </c:pt>
                      <c:pt idx="389">
                        <c:v>0</c:v>
                      </c:pt>
                      <c:pt idx="390">
                        <c:v>0.32800000000000001</c:v>
                      </c:pt>
                      <c:pt idx="391">
                        <c:v>2.1000000000000001E-2</c:v>
                      </c:pt>
                      <c:pt idx="392">
                        <c:v>3.5000000000000003E-2</c:v>
                      </c:pt>
                      <c:pt idx="393">
                        <c:v>2.9000000000000001E-2</c:v>
                      </c:pt>
                      <c:pt idx="394">
                        <c:v>9.2999999999999999E-2</c:v>
                      </c:pt>
                      <c:pt idx="395">
                        <c:v>8.4000000000000005E-2</c:v>
                      </c:pt>
                      <c:pt idx="396">
                        <c:v>0</c:v>
                      </c:pt>
                      <c:pt idx="397">
                        <c:v>0.15</c:v>
                      </c:pt>
                      <c:pt idx="398">
                        <c:v>1.2E-2</c:v>
                      </c:pt>
                      <c:pt idx="399">
                        <c:v>2.7E-2</c:v>
                      </c:pt>
                      <c:pt idx="400">
                        <c:v>0.1</c:v>
                      </c:pt>
                      <c:pt idx="401">
                        <c:v>4.3999999999999997E-2</c:v>
                      </c:pt>
                      <c:pt idx="402">
                        <c:v>0.222</c:v>
                      </c:pt>
                      <c:pt idx="403">
                        <c:v>8.9999999999999993E-3</c:v>
                      </c:pt>
                      <c:pt idx="404">
                        <c:v>6.0999999999999999E-2</c:v>
                      </c:pt>
                      <c:pt idx="405">
                        <c:v>0.14499999999999999</c:v>
                      </c:pt>
                      <c:pt idx="406">
                        <c:v>3.7999999999999999E-2</c:v>
                      </c:pt>
                      <c:pt idx="407">
                        <c:v>8.0000000000000002E-3</c:v>
                      </c:pt>
                      <c:pt idx="408">
                        <c:v>0.36499999999999999</c:v>
                      </c:pt>
                      <c:pt idx="409">
                        <c:v>1.7999999999999999E-2</c:v>
                      </c:pt>
                      <c:pt idx="410">
                        <c:v>3.5999999999999997E-2</c:v>
                      </c:pt>
                      <c:pt idx="411">
                        <c:v>0.23300000000000001</c:v>
                      </c:pt>
                      <c:pt idx="412">
                        <c:v>8.5999999999999993E-2</c:v>
                      </c:pt>
                      <c:pt idx="413">
                        <c:v>0.14499999999999999</c:v>
                      </c:pt>
                      <c:pt idx="414">
                        <c:v>0.14199999999999999</c:v>
                      </c:pt>
                      <c:pt idx="415">
                        <c:v>9.0999999999999998E-2</c:v>
                      </c:pt>
                      <c:pt idx="416">
                        <c:v>0</c:v>
                      </c:pt>
                      <c:pt idx="417">
                        <c:v>8.4000000000000005E-2</c:v>
                      </c:pt>
                      <c:pt idx="418">
                        <c:v>5.2999999999999999E-2</c:v>
                      </c:pt>
                      <c:pt idx="419">
                        <c:v>1.0999999999999999E-2</c:v>
                      </c:pt>
                      <c:pt idx="420">
                        <c:v>0</c:v>
                      </c:pt>
                      <c:pt idx="421">
                        <c:v>6.0999999999999999E-2</c:v>
                      </c:pt>
                      <c:pt idx="422">
                        <c:v>2.7E-2</c:v>
                      </c:pt>
                      <c:pt idx="423">
                        <c:v>1.7000000000000001E-2</c:v>
                      </c:pt>
                      <c:pt idx="424">
                        <c:v>0</c:v>
                      </c:pt>
                      <c:pt idx="425">
                        <c:v>0.14399999999999999</c:v>
                      </c:pt>
                      <c:pt idx="426">
                        <c:v>3.5000000000000003E-2</c:v>
                      </c:pt>
                      <c:pt idx="427">
                        <c:v>0</c:v>
                      </c:pt>
                      <c:pt idx="428">
                        <c:v>8.1000000000000003E-2</c:v>
                      </c:pt>
                      <c:pt idx="429">
                        <c:v>1.0999999999999999E-2</c:v>
                      </c:pt>
                      <c:pt idx="430">
                        <c:v>7.0000000000000001E-3</c:v>
                      </c:pt>
                      <c:pt idx="431">
                        <c:v>0.03</c:v>
                      </c:pt>
                      <c:pt idx="432">
                        <c:v>0.01</c:v>
                      </c:pt>
                      <c:pt idx="433">
                        <c:v>0</c:v>
                      </c:pt>
                      <c:pt idx="434">
                        <c:v>0.106</c:v>
                      </c:pt>
                      <c:pt idx="435">
                        <c:v>0</c:v>
                      </c:pt>
                      <c:pt idx="436">
                        <c:v>7.0999999999999994E-2</c:v>
                      </c:pt>
                      <c:pt idx="437">
                        <c:v>1.2E-2</c:v>
                      </c:pt>
                      <c:pt idx="438">
                        <c:v>2.3E-2</c:v>
                      </c:pt>
                      <c:pt idx="439">
                        <c:v>4.1000000000000002E-2</c:v>
                      </c:pt>
                      <c:pt idx="440">
                        <c:v>0</c:v>
                      </c:pt>
                      <c:pt idx="441">
                        <c:v>5.3999999999999999E-2</c:v>
                      </c:pt>
                      <c:pt idx="442">
                        <c:v>0.04</c:v>
                      </c:pt>
                      <c:pt idx="443">
                        <c:v>2.5000000000000001E-2</c:v>
                      </c:pt>
                      <c:pt idx="444">
                        <c:v>2.7E-2</c:v>
                      </c:pt>
                      <c:pt idx="445">
                        <c:v>7.9000000000000001E-2</c:v>
                      </c:pt>
                      <c:pt idx="446">
                        <c:v>5.3999999999999999E-2</c:v>
                      </c:pt>
                      <c:pt idx="447">
                        <c:v>0.13400000000000001</c:v>
                      </c:pt>
                      <c:pt idx="448">
                        <c:v>5.8000000000000003E-2</c:v>
                      </c:pt>
                      <c:pt idx="449">
                        <c:v>2.5000000000000001E-2</c:v>
                      </c:pt>
                      <c:pt idx="450">
                        <c:v>9.6000000000000002E-2</c:v>
                      </c:pt>
                      <c:pt idx="451">
                        <c:v>0.153</c:v>
                      </c:pt>
                      <c:pt idx="452">
                        <c:v>7.3999999999999996E-2</c:v>
                      </c:pt>
                      <c:pt idx="453">
                        <c:v>0.107</c:v>
                      </c:pt>
                      <c:pt idx="454">
                        <c:v>0.13400000000000001</c:v>
                      </c:pt>
                      <c:pt idx="455">
                        <c:v>0.125</c:v>
                      </c:pt>
                      <c:pt idx="456">
                        <c:v>0</c:v>
                      </c:pt>
                      <c:pt idx="457">
                        <c:v>0</c:v>
                      </c:pt>
                      <c:pt idx="458">
                        <c:v>9.4E-2</c:v>
                      </c:pt>
                      <c:pt idx="459">
                        <c:v>6.0999999999999999E-2</c:v>
                      </c:pt>
                      <c:pt idx="460">
                        <c:v>3.2000000000000001E-2</c:v>
                      </c:pt>
                      <c:pt idx="461">
                        <c:v>4.2999999999999997E-2</c:v>
                      </c:pt>
                      <c:pt idx="462">
                        <c:v>8.5000000000000006E-2</c:v>
                      </c:pt>
                      <c:pt idx="463">
                        <c:v>2.8000000000000001E-2</c:v>
                      </c:pt>
                      <c:pt idx="464">
                        <c:v>3.5000000000000003E-2</c:v>
                      </c:pt>
                      <c:pt idx="465">
                        <c:v>3.5000000000000003E-2</c:v>
                      </c:pt>
                      <c:pt idx="466">
                        <c:v>5.1999999999999998E-2</c:v>
                      </c:pt>
                      <c:pt idx="467">
                        <c:v>5.3999999999999999E-2</c:v>
                      </c:pt>
                      <c:pt idx="468">
                        <c:v>0.14599999999999999</c:v>
                      </c:pt>
                      <c:pt idx="469">
                        <c:v>0.13300000000000001</c:v>
                      </c:pt>
                      <c:pt idx="470">
                        <c:v>0.02</c:v>
                      </c:pt>
                      <c:pt idx="471">
                        <c:v>7.0999999999999994E-2</c:v>
                      </c:pt>
                      <c:pt idx="472">
                        <c:v>9.5000000000000001E-2</c:v>
                      </c:pt>
                      <c:pt idx="473">
                        <c:v>3.7999999999999999E-2</c:v>
                      </c:pt>
                      <c:pt idx="474">
                        <c:v>3.4000000000000002E-2</c:v>
                      </c:pt>
                      <c:pt idx="475">
                        <c:v>0.09</c:v>
                      </c:pt>
                      <c:pt idx="476">
                        <c:v>0.24</c:v>
                      </c:pt>
                      <c:pt idx="477">
                        <c:v>0</c:v>
                      </c:pt>
                      <c:pt idx="478">
                        <c:v>0.106</c:v>
                      </c:pt>
                      <c:pt idx="479">
                        <c:v>0.10100000000000001</c:v>
                      </c:pt>
                      <c:pt idx="480">
                        <c:v>0.191</c:v>
                      </c:pt>
                      <c:pt idx="481">
                        <c:v>7.6999999999999999E-2</c:v>
                      </c:pt>
                      <c:pt idx="482">
                        <c:v>0</c:v>
                      </c:pt>
                      <c:pt idx="483">
                        <c:v>2.7E-2</c:v>
                      </c:pt>
                      <c:pt idx="484">
                        <c:v>2.9000000000000001E-2</c:v>
                      </c:pt>
                      <c:pt idx="485">
                        <c:v>9.4E-2</c:v>
                      </c:pt>
                      <c:pt idx="486">
                        <c:v>8.1000000000000003E-2</c:v>
                      </c:pt>
                      <c:pt idx="487">
                        <c:v>2.7E-2</c:v>
                      </c:pt>
                      <c:pt idx="488">
                        <c:v>3.9E-2</c:v>
                      </c:pt>
                      <c:pt idx="489">
                        <c:v>3.4000000000000002E-2</c:v>
                      </c:pt>
                      <c:pt idx="490">
                        <c:v>3.7999999999999999E-2</c:v>
                      </c:pt>
                      <c:pt idx="491">
                        <c:v>0.121</c:v>
                      </c:pt>
                      <c:pt idx="492">
                        <c:v>2.8000000000000001E-2</c:v>
                      </c:pt>
                      <c:pt idx="493">
                        <c:v>4.2000000000000003E-2</c:v>
                      </c:pt>
                      <c:pt idx="494">
                        <c:v>5.1999999999999998E-2</c:v>
                      </c:pt>
                      <c:pt idx="495">
                        <c:v>0.03</c:v>
                      </c:pt>
                      <c:pt idx="496">
                        <c:v>0</c:v>
                      </c:pt>
                      <c:pt idx="497">
                        <c:v>0.14399999999999999</c:v>
                      </c:pt>
                      <c:pt idx="498">
                        <c:v>1.2999999999999999E-2</c:v>
                      </c:pt>
                      <c:pt idx="499">
                        <c:v>0.12</c:v>
                      </c:pt>
                      <c:pt idx="500">
                        <c:v>7.0999999999999994E-2</c:v>
                      </c:pt>
                      <c:pt idx="501">
                        <c:v>4.1000000000000002E-2</c:v>
                      </c:pt>
                      <c:pt idx="502">
                        <c:v>0.10299999999999999</c:v>
                      </c:pt>
                      <c:pt idx="503">
                        <c:v>6.2E-2</c:v>
                      </c:pt>
                      <c:pt idx="504">
                        <c:v>3.7999999999999999E-2</c:v>
                      </c:pt>
                      <c:pt idx="505">
                        <c:v>3.5999999999999997E-2</c:v>
                      </c:pt>
                      <c:pt idx="506">
                        <c:v>4.7E-2</c:v>
                      </c:pt>
                      <c:pt idx="507">
                        <c:v>0.123</c:v>
                      </c:pt>
                      <c:pt idx="508">
                        <c:v>5.3999999999999999E-2</c:v>
                      </c:pt>
                      <c:pt idx="509">
                        <c:v>3.1E-2</c:v>
                      </c:pt>
                      <c:pt idx="510">
                        <c:v>0.1</c:v>
                      </c:pt>
                      <c:pt idx="511">
                        <c:v>7.8E-2</c:v>
                      </c:pt>
                      <c:pt idx="512">
                        <c:v>9.0999999999999998E-2</c:v>
                      </c:pt>
                      <c:pt idx="513">
                        <c:v>5.0999999999999997E-2</c:v>
                      </c:pt>
                      <c:pt idx="514">
                        <c:v>2.1000000000000001E-2</c:v>
                      </c:pt>
                      <c:pt idx="515">
                        <c:v>7.0000000000000007E-2</c:v>
                      </c:pt>
                      <c:pt idx="516">
                        <c:v>3.9E-2</c:v>
                      </c:pt>
                      <c:pt idx="517">
                        <c:v>0.19800000000000001</c:v>
                      </c:pt>
                      <c:pt idx="518">
                        <c:v>0.316</c:v>
                      </c:pt>
                      <c:pt idx="519">
                        <c:v>0</c:v>
                      </c:pt>
                      <c:pt idx="520">
                        <c:v>0.08</c:v>
                      </c:pt>
                      <c:pt idx="521">
                        <c:v>0</c:v>
                      </c:pt>
                      <c:pt idx="522">
                        <c:v>4.1000000000000002E-2</c:v>
                      </c:pt>
                      <c:pt idx="523">
                        <c:v>0.03</c:v>
                      </c:pt>
                      <c:pt idx="524">
                        <c:v>3.5000000000000003E-2</c:v>
                      </c:pt>
                      <c:pt idx="525">
                        <c:v>6.5000000000000002E-2</c:v>
                      </c:pt>
                      <c:pt idx="526">
                        <c:v>1.2999999999999999E-2</c:v>
                      </c:pt>
                      <c:pt idx="527">
                        <c:v>4.3999999999999997E-2</c:v>
                      </c:pt>
                      <c:pt idx="528">
                        <c:v>6.3E-2</c:v>
                      </c:pt>
                      <c:pt idx="529">
                        <c:v>0.14799999999999999</c:v>
                      </c:pt>
                      <c:pt idx="530">
                        <c:v>2.5999999999999999E-2</c:v>
                      </c:pt>
                      <c:pt idx="531">
                        <c:v>0</c:v>
                      </c:pt>
                      <c:pt idx="532">
                        <c:v>0</c:v>
                      </c:pt>
                      <c:pt idx="533">
                        <c:v>3.5999999999999997E-2</c:v>
                      </c:pt>
                      <c:pt idx="534">
                        <c:v>0.17199999999999999</c:v>
                      </c:pt>
                      <c:pt idx="535">
                        <c:v>0</c:v>
                      </c:pt>
                      <c:pt idx="536">
                        <c:v>0.06</c:v>
                      </c:pt>
                      <c:pt idx="537">
                        <c:v>0.19700000000000001</c:v>
                      </c:pt>
                      <c:pt idx="538">
                        <c:v>4.8000000000000001E-2</c:v>
                      </c:pt>
                      <c:pt idx="539">
                        <c:v>0</c:v>
                      </c:pt>
                      <c:pt idx="540">
                        <c:v>2.7E-2</c:v>
                      </c:pt>
                      <c:pt idx="541">
                        <c:v>9.5000000000000001E-2</c:v>
                      </c:pt>
                      <c:pt idx="542">
                        <c:v>3.6999999999999998E-2</c:v>
                      </c:pt>
                      <c:pt idx="543">
                        <c:v>9.9000000000000005E-2</c:v>
                      </c:pt>
                      <c:pt idx="544">
                        <c:v>0.42099999999999999</c:v>
                      </c:pt>
                      <c:pt idx="545">
                        <c:v>4.2000000000000003E-2</c:v>
                      </c:pt>
                      <c:pt idx="546">
                        <c:v>3.9E-2</c:v>
                      </c:pt>
                      <c:pt idx="547">
                        <c:v>7.0000000000000001E-3</c:v>
                      </c:pt>
                      <c:pt idx="548">
                        <c:v>4.7E-2</c:v>
                      </c:pt>
                      <c:pt idx="549">
                        <c:v>0.13900000000000001</c:v>
                      </c:pt>
                      <c:pt idx="550">
                        <c:v>0.378</c:v>
                      </c:pt>
                      <c:pt idx="551">
                        <c:v>1.2E-2</c:v>
                      </c:pt>
                      <c:pt idx="552">
                        <c:v>1.7000000000000001E-2</c:v>
                      </c:pt>
                      <c:pt idx="553">
                        <c:v>7.6999999999999999E-2</c:v>
                      </c:pt>
                      <c:pt idx="554">
                        <c:v>9.5000000000000001E-2</c:v>
                      </c:pt>
                      <c:pt idx="555">
                        <c:v>8.9999999999999993E-3</c:v>
                      </c:pt>
                      <c:pt idx="556">
                        <c:v>9.0999999999999998E-2</c:v>
                      </c:pt>
                      <c:pt idx="557">
                        <c:v>9.9000000000000005E-2</c:v>
                      </c:pt>
                      <c:pt idx="558">
                        <c:v>0</c:v>
                      </c:pt>
                      <c:pt idx="559">
                        <c:v>2.5000000000000001E-2</c:v>
                      </c:pt>
                      <c:pt idx="560">
                        <c:v>3.3000000000000002E-2</c:v>
                      </c:pt>
                      <c:pt idx="561">
                        <c:v>1.9E-2</c:v>
                      </c:pt>
                      <c:pt idx="562">
                        <c:v>0</c:v>
                      </c:pt>
                      <c:pt idx="563">
                        <c:v>0</c:v>
                      </c:pt>
                      <c:pt idx="564">
                        <c:v>0.01</c:v>
                      </c:pt>
                      <c:pt idx="565">
                        <c:v>0.23699999999999999</c:v>
                      </c:pt>
                      <c:pt idx="566">
                        <c:v>6.5000000000000002E-2</c:v>
                      </c:pt>
                      <c:pt idx="567">
                        <c:v>4.4999999999999998E-2</c:v>
                      </c:pt>
                      <c:pt idx="568">
                        <c:v>8.7999999999999995E-2</c:v>
                      </c:pt>
                      <c:pt idx="569">
                        <c:v>4.3999999999999997E-2</c:v>
                      </c:pt>
                      <c:pt idx="570">
                        <c:v>0.13400000000000001</c:v>
                      </c:pt>
                      <c:pt idx="571">
                        <c:v>4.3999999999999997E-2</c:v>
                      </c:pt>
                      <c:pt idx="572">
                        <c:v>1.9E-2</c:v>
                      </c:pt>
                      <c:pt idx="573">
                        <c:v>1.2999999999999999E-2</c:v>
                      </c:pt>
                      <c:pt idx="574">
                        <c:v>0.01</c:v>
                      </c:pt>
                      <c:pt idx="575">
                        <c:v>0.22</c:v>
                      </c:pt>
                      <c:pt idx="576">
                        <c:v>0.214</c:v>
                      </c:pt>
                      <c:pt idx="577">
                        <c:v>7.6999999999999999E-2</c:v>
                      </c:pt>
                      <c:pt idx="578">
                        <c:v>0</c:v>
                      </c:pt>
                      <c:pt idx="579">
                        <c:v>1.0999999999999999E-2</c:v>
                      </c:pt>
                      <c:pt idx="580">
                        <c:v>3.3000000000000002E-2</c:v>
                      </c:pt>
                      <c:pt idx="581">
                        <c:v>2.7E-2</c:v>
                      </c:pt>
                      <c:pt idx="582">
                        <c:v>0.108</c:v>
                      </c:pt>
                      <c:pt idx="583">
                        <c:v>0.111</c:v>
                      </c:pt>
                      <c:pt idx="584">
                        <c:v>0.17299999999999999</c:v>
                      </c:pt>
                      <c:pt idx="585">
                        <c:v>2.7E-2</c:v>
                      </c:pt>
                      <c:pt idx="586">
                        <c:v>3.1E-2</c:v>
                      </c:pt>
                      <c:pt idx="587">
                        <c:v>7.6999999999999999E-2</c:v>
                      </c:pt>
                      <c:pt idx="588">
                        <c:v>2.7E-2</c:v>
                      </c:pt>
                      <c:pt idx="589">
                        <c:v>1.2999999999999999E-2</c:v>
                      </c:pt>
                      <c:pt idx="590">
                        <c:v>5.3999999999999999E-2</c:v>
                      </c:pt>
                      <c:pt idx="591">
                        <c:v>8.5999999999999993E-2</c:v>
                      </c:pt>
                      <c:pt idx="592">
                        <c:v>7.0000000000000007E-2</c:v>
                      </c:pt>
                      <c:pt idx="593">
                        <c:v>0.14599999999999999</c:v>
                      </c:pt>
                      <c:pt idx="594">
                        <c:v>1.2999999999999999E-2</c:v>
                      </c:pt>
                      <c:pt idx="595">
                        <c:v>3.2000000000000001E-2</c:v>
                      </c:pt>
                      <c:pt idx="596">
                        <c:v>4.8000000000000001E-2</c:v>
                      </c:pt>
                      <c:pt idx="597">
                        <c:v>0.01</c:v>
                      </c:pt>
                      <c:pt idx="598">
                        <c:v>6.0999999999999999E-2</c:v>
                      </c:pt>
                      <c:pt idx="599">
                        <c:v>0</c:v>
                      </c:pt>
                      <c:pt idx="600">
                        <c:v>1.0999999999999999E-2</c:v>
                      </c:pt>
                      <c:pt idx="601">
                        <c:v>3.2000000000000001E-2</c:v>
                      </c:pt>
                      <c:pt idx="602">
                        <c:v>1.7000000000000001E-2</c:v>
                      </c:pt>
                      <c:pt idx="603">
                        <c:v>0.216</c:v>
                      </c:pt>
                      <c:pt idx="604">
                        <c:v>8.7999999999999995E-2</c:v>
                      </c:pt>
                      <c:pt idx="605">
                        <c:v>6.9000000000000006E-2</c:v>
                      </c:pt>
                      <c:pt idx="606">
                        <c:v>4.2999999999999997E-2</c:v>
                      </c:pt>
                      <c:pt idx="607">
                        <c:v>0.32</c:v>
                      </c:pt>
                      <c:pt idx="608">
                        <c:v>6.3E-2</c:v>
                      </c:pt>
                      <c:pt idx="609">
                        <c:v>0.14199999999999999</c:v>
                      </c:pt>
                      <c:pt idx="610">
                        <c:v>0.14199999999999999</c:v>
                      </c:pt>
                      <c:pt idx="611">
                        <c:v>7.6999999999999999E-2</c:v>
                      </c:pt>
                      <c:pt idx="612">
                        <c:v>6.0000000000000001E-3</c:v>
                      </c:pt>
                      <c:pt idx="613">
                        <c:v>5.1999999999999998E-2</c:v>
                      </c:pt>
                      <c:pt idx="614">
                        <c:v>7.0999999999999994E-2</c:v>
                      </c:pt>
                      <c:pt idx="615">
                        <c:v>5.1999999999999998E-2</c:v>
                      </c:pt>
                      <c:pt idx="616">
                        <c:v>3.7999999999999999E-2</c:v>
                      </c:pt>
                      <c:pt idx="617">
                        <c:v>0.104</c:v>
                      </c:pt>
                      <c:pt idx="618">
                        <c:v>3.2000000000000001E-2</c:v>
                      </c:pt>
                      <c:pt idx="619">
                        <c:v>4.4999999999999998E-2</c:v>
                      </c:pt>
                      <c:pt idx="620">
                        <c:v>0.128</c:v>
                      </c:pt>
                      <c:pt idx="621">
                        <c:v>6.0000000000000001E-3</c:v>
                      </c:pt>
                      <c:pt idx="622">
                        <c:v>2.8000000000000001E-2</c:v>
                      </c:pt>
                      <c:pt idx="623">
                        <c:v>1.0999999999999999E-2</c:v>
                      </c:pt>
                      <c:pt idx="624">
                        <c:v>0</c:v>
                      </c:pt>
                      <c:pt idx="625">
                        <c:v>1.2E-2</c:v>
                      </c:pt>
                      <c:pt idx="626">
                        <c:v>7.5999999999999998E-2</c:v>
                      </c:pt>
                      <c:pt idx="627">
                        <c:v>0.24</c:v>
                      </c:pt>
                      <c:pt idx="628">
                        <c:v>2.5000000000000001E-2</c:v>
                      </c:pt>
                      <c:pt idx="629">
                        <c:v>6.0999999999999999E-2</c:v>
                      </c:pt>
                      <c:pt idx="630">
                        <c:v>4.3999999999999997E-2</c:v>
                      </c:pt>
                      <c:pt idx="631">
                        <c:v>0.18099999999999999</c:v>
                      </c:pt>
                      <c:pt idx="632">
                        <c:v>0</c:v>
                      </c:pt>
                      <c:pt idx="633">
                        <c:v>0.19700000000000001</c:v>
                      </c:pt>
                      <c:pt idx="634">
                        <c:v>0</c:v>
                      </c:pt>
                      <c:pt idx="635">
                        <c:v>2.8000000000000001E-2</c:v>
                      </c:pt>
                      <c:pt idx="636">
                        <c:v>9.4E-2</c:v>
                      </c:pt>
                      <c:pt idx="637">
                        <c:v>3.5999999999999997E-2</c:v>
                      </c:pt>
                      <c:pt idx="638">
                        <c:v>0.09</c:v>
                      </c:pt>
                      <c:pt idx="639">
                        <c:v>6.9000000000000006E-2</c:v>
                      </c:pt>
                      <c:pt idx="640">
                        <c:v>7.0000000000000001E-3</c:v>
                      </c:pt>
                      <c:pt idx="641">
                        <c:v>1.6E-2</c:v>
                      </c:pt>
                      <c:pt idx="642">
                        <c:v>4.2999999999999997E-2</c:v>
                      </c:pt>
                      <c:pt idx="643">
                        <c:v>0.126</c:v>
                      </c:pt>
                      <c:pt idx="644">
                        <c:v>0.05</c:v>
                      </c:pt>
                      <c:pt idx="645">
                        <c:v>0.28699999999999998</c:v>
                      </c:pt>
                      <c:pt idx="646">
                        <c:v>0.11799999999999999</c:v>
                      </c:pt>
                      <c:pt idx="647">
                        <c:v>0.113</c:v>
                      </c:pt>
                      <c:pt idx="648">
                        <c:v>0.14499999999999999</c:v>
                      </c:pt>
                      <c:pt idx="649">
                        <c:v>2.5000000000000001E-2</c:v>
                      </c:pt>
                      <c:pt idx="650">
                        <c:v>9.7000000000000003E-2</c:v>
                      </c:pt>
                      <c:pt idx="651">
                        <c:v>5.0000000000000001E-3</c:v>
                      </c:pt>
                      <c:pt idx="652">
                        <c:v>0.14000000000000001</c:v>
                      </c:pt>
                      <c:pt idx="653">
                        <c:v>0.12</c:v>
                      </c:pt>
                      <c:pt idx="654">
                        <c:v>8.9999999999999993E-3</c:v>
                      </c:pt>
                      <c:pt idx="655">
                        <c:v>0.41</c:v>
                      </c:pt>
                      <c:pt idx="656">
                        <c:v>1.2E-2</c:v>
                      </c:pt>
                      <c:pt idx="657">
                        <c:v>7.0000000000000001E-3</c:v>
                      </c:pt>
                      <c:pt idx="658">
                        <c:v>0.11799999999999999</c:v>
                      </c:pt>
                      <c:pt idx="659">
                        <c:v>7.9000000000000001E-2</c:v>
                      </c:pt>
                      <c:pt idx="660">
                        <c:v>0.14399999999999999</c:v>
                      </c:pt>
                      <c:pt idx="661">
                        <c:v>2.1000000000000001E-2</c:v>
                      </c:pt>
                      <c:pt idx="662">
                        <c:v>0.156</c:v>
                      </c:pt>
                      <c:pt idx="663">
                        <c:v>0.16200000000000001</c:v>
                      </c:pt>
                      <c:pt idx="664">
                        <c:v>0.1</c:v>
                      </c:pt>
                      <c:pt idx="665">
                        <c:v>0</c:v>
                      </c:pt>
                      <c:pt idx="666">
                        <c:v>6.5000000000000002E-2</c:v>
                      </c:pt>
                      <c:pt idx="667">
                        <c:v>2.4E-2</c:v>
                      </c:pt>
                      <c:pt idx="668">
                        <c:v>5.2999999999999999E-2</c:v>
                      </c:pt>
                      <c:pt idx="669">
                        <c:v>7.0000000000000007E-2</c:v>
                      </c:pt>
                      <c:pt idx="670">
                        <c:v>0.108</c:v>
                      </c:pt>
                      <c:pt idx="671">
                        <c:v>3.6999999999999998E-2</c:v>
                      </c:pt>
                      <c:pt idx="672">
                        <c:v>9.5000000000000001E-2</c:v>
                      </c:pt>
                      <c:pt idx="673">
                        <c:v>2.8000000000000001E-2</c:v>
                      </c:pt>
                      <c:pt idx="674">
                        <c:v>0.19900000000000001</c:v>
                      </c:pt>
                      <c:pt idx="675">
                        <c:v>0</c:v>
                      </c:pt>
                      <c:pt idx="676">
                        <c:v>1.4999999999999999E-2</c:v>
                      </c:pt>
                      <c:pt idx="677">
                        <c:v>5.0000000000000001E-3</c:v>
                      </c:pt>
                      <c:pt idx="678">
                        <c:v>3.6999999999999998E-2</c:v>
                      </c:pt>
                      <c:pt idx="679">
                        <c:v>0</c:v>
                      </c:pt>
                      <c:pt idx="680">
                        <c:v>0.115</c:v>
                      </c:pt>
                      <c:pt idx="681">
                        <c:v>8.7999999999999995E-2</c:v>
                      </c:pt>
                      <c:pt idx="682">
                        <c:v>0.02</c:v>
                      </c:pt>
                      <c:pt idx="683">
                        <c:v>8.2000000000000003E-2</c:v>
                      </c:pt>
                      <c:pt idx="684">
                        <c:v>0.13400000000000001</c:v>
                      </c:pt>
                      <c:pt idx="685">
                        <c:v>0</c:v>
                      </c:pt>
                      <c:pt idx="686">
                        <c:v>0.222</c:v>
                      </c:pt>
                      <c:pt idx="687">
                        <c:v>5.3999999999999999E-2</c:v>
                      </c:pt>
                      <c:pt idx="688">
                        <c:v>0.17699999999999999</c:v>
                      </c:pt>
                      <c:pt idx="689">
                        <c:v>3.4000000000000002E-2</c:v>
                      </c:pt>
                      <c:pt idx="690">
                        <c:v>4.2000000000000003E-2</c:v>
                      </c:pt>
                      <c:pt idx="691">
                        <c:v>3.3000000000000002E-2</c:v>
                      </c:pt>
                      <c:pt idx="692">
                        <c:v>7.0000000000000007E-2</c:v>
                      </c:pt>
                      <c:pt idx="693">
                        <c:v>0.13200000000000001</c:v>
                      </c:pt>
                      <c:pt idx="694">
                        <c:v>0.08</c:v>
                      </c:pt>
                      <c:pt idx="695">
                        <c:v>0.122</c:v>
                      </c:pt>
                      <c:pt idx="696">
                        <c:v>0.15</c:v>
                      </c:pt>
                      <c:pt idx="697">
                        <c:v>0.13800000000000001</c:v>
                      </c:pt>
                      <c:pt idx="698">
                        <c:v>0</c:v>
                      </c:pt>
                      <c:pt idx="699">
                        <c:v>1.2999999999999999E-2</c:v>
                      </c:pt>
                      <c:pt idx="700">
                        <c:v>0</c:v>
                      </c:pt>
                      <c:pt idx="701">
                        <c:v>3.6999999999999998E-2</c:v>
                      </c:pt>
                      <c:pt idx="702">
                        <c:v>4.2999999999999997E-2</c:v>
                      </c:pt>
                      <c:pt idx="703">
                        <c:v>7.3999999999999996E-2</c:v>
                      </c:pt>
                      <c:pt idx="704">
                        <c:v>0.11700000000000001</c:v>
                      </c:pt>
                      <c:pt idx="705">
                        <c:v>5.6000000000000001E-2</c:v>
                      </c:pt>
                      <c:pt idx="706">
                        <c:v>5.8000000000000003E-2</c:v>
                      </c:pt>
                      <c:pt idx="707">
                        <c:v>0.106</c:v>
                      </c:pt>
                      <c:pt idx="708">
                        <c:v>3.1E-2</c:v>
                      </c:pt>
                      <c:pt idx="709">
                        <c:v>0.13100000000000001</c:v>
                      </c:pt>
                      <c:pt idx="710">
                        <c:v>6.5000000000000002E-2</c:v>
                      </c:pt>
                      <c:pt idx="711">
                        <c:v>0</c:v>
                      </c:pt>
                      <c:pt idx="712">
                        <c:v>8.2000000000000003E-2</c:v>
                      </c:pt>
                      <c:pt idx="713">
                        <c:v>0.122</c:v>
                      </c:pt>
                      <c:pt idx="714">
                        <c:v>0</c:v>
                      </c:pt>
                      <c:pt idx="715">
                        <c:v>0.01</c:v>
                      </c:pt>
                      <c:pt idx="716">
                        <c:v>0.11</c:v>
                      </c:pt>
                      <c:pt idx="717">
                        <c:v>0.105</c:v>
                      </c:pt>
                      <c:pt idx="718">
                        <c:v>6.0999999999999999E-2</c:v>
                      </c:pt>
                      <c:pt idx="719">
                        <c:v>0</c:v>
                      </c:pt>
                      <c:pt idx="720">
                        <c:v>2.1999999999999999E-2</c:v>
                      </c:pt>
                      <c:pt idx="721">
                        <c:v>0.18099999999999999</c:v>
                      </c:pt>
                      <c:pt idx="722">
                        <c:v>1.2999999999999999E-2</c:v>
                      </c:pt>
                      <c:pt idx="723">
                        <c:v>5.8000000000000003E-2</c:v>
                      </c:pt>
                      <c:pt idx="724">
                        <c:v>5.6000000000000001E-2</c:v>
                      </c:pt>
                      <c:pt idx="725">
                        <c:v>4.2999999999999997E-2</c:v>
                      </c:pt>
                      <c:pt idx="726">
                        <c:v>2.1000000000000001E-2</c:v>
                      </c:pt>
                      <c:pt idx="727">
                        <c:v>7.4999999999999997E-2</c:v>
                      </c:pt>
                      <c:pt idx="728">
                        <c:v>1.7999999999999999E-2</c:v>
                      </c:pt>
                      <c:pt idx="729">
                        <c:v>0.216</c:v>
                      </c:pt>
                      <c:pt idx="730">
                        <c:v>0</c:v>
                      </c:pt>
                      <c:pt idx="731">
                        <c:v>0.1</c:v>
                      </c:pt>
                      <c:pt idx="732">
                        <c:v>3.5999999999999997E-2</c:v>
                      </c:pt>
                      <c:pt idx="733">
                        <c:v>0.04</c:v>
                      </c:pt>
                      <c:pt idx="734">
                        <c:v>9.5000000000000001E-2</c:v>
                      </c:pt>
                      <c:pt idx="735">
                        <c:v>0.04</c:v>
                      </c:pt>
                      <c:pt idx="736">
                        <c:v>0.16600000000000001</c:v>
                      </c:pt>
                      <c:pt idx="737">
                        <c:v>3.1E-2</c:v>
                      </c:pt>
                      <c:pt idx="738">
                        <c:v>4.4999999999999998E-2</c:v>
                      </c:pt>
                      <c:pt idx="739">
                        <c:v>7.0000000000000007E-2</c:v>
                      </c:pt>
                      <c:pt idx="740">
                        <c:v>6.4000000000000001E-2</c:v>
                      </c:pt>
                      <c:pt idx="741">
                        <c:v>7.0999999999999994E-2</c:v>
                      </c:pt>
                      <c:pt idx="742">
                        <c:v>6.3E-2</c:v>
                      </c:pt>
                      <c:pt idx="743">
                        <c:v>0</c:v>
                      </c:pt>
                      <c:pt idx="744">
                        <c:v>1.7999999999999999E-2</c:v>
                      </c:pt>
                      <c:pt idx="745">
                        <c:v>0.10100000000000001</c:v>
                      </c:pt>
                      <c:pt idx="746">
                        <c:v>0.106</c:v>
                      </c:pt>
                      <c:pt idx="747">
                        <c:v>0</c:v>
                      </c:pt>
                      <c:pt idx="748">
                        <c:v>8.1000000000000003E-2</c:v>
                      </c:pt>
                      <c:pt idx="749">
                        <c:v>3.0000000000000001E-3</c:v>
                      </c:pt>
                      <c:pt idx="750">
                        <c:v>1.2E-2</c:v>
                      </c:pt>
                      <c:pt idx="751">
                        <c:v>8.0000000000000002E-3</c:v>
                      </c:pt>
                      <c:pt idx="752">
                        <c:v>7.0000000000000007E-2</c:v>
                      </c:pt>
                      <c:pt idx="753">
                        <c:v>0.16700000000000001</c:v>
                      </c:pt>
                      <c:pt idx="754">
                        <c:v>0.26200000000000001</c:v>
                      </c:pt>
                      <c:pt idx="755">
                        <c:v>3.6999999999999998E-2</c:v>
                      </c:pt>
                      <c:pt idx="756">
                        <c:v>1.0999999999999999E-2</c:v>
                      </c:pt>
                      <c:pt idx="757">
                        <c:v>5.0999999999999997E-2</c:v>
                      </c:pt>
                      <c:pt idx="758">
                        <c:v>5.8999999999999997E-2</c:v>
                      </c:pt>
                      <c:pt idx="759">
                        <c:v>1.7999999999999999E-2</c:v>
                      </c:pt>
                      <c:pt idx="760">
                        <c:v>0.121</c:v>
                      </c:pt>
                      <c:pt idx="761">
                        <c:v>6.2E-2</c:v>
                      </c:pt>
                      <c:pt idx="762">
                        <c:v>0.122</c:v>
                      </c:pt>
                      <c:pt idx="763">
                        <c:v>0.01</c:v>
                      </c:pt>
                      <c:pt idx="764">
                        <c:v>0.15</c:v>
                      </c:pt>
                      <c:pt idx="765">
                        <c:v>0.03</c:v>
                      </c:pt>
                      <c:pt idx="766">
                        <c:v>0.109</c:v>
                      </c:pt>
                      <c:pt idx="767">
                        <c:v>0</c:v>
                      </c:pt>
                      <c:pt idx="768">
                        <c:v>9.0999999999999998E-2</c:v>
                      </c:pt>
                      <c:pt idx="769">
                        <c:v>6.0999999999999999E-2</c:v>
                      </c:pt>
                      <c:pt idx="770">
                        <c:v>0.08</c:v>
                      </c:pt>
                      <c:pt idx="771">
                        <c:v>0.16</c:v>
                      </c:pt>
                      <c:pt idx="772">
                        <c:v>7.0000000000000007E-2</c:v>
                      </c:pt>
                      <c:pt idx="773">
                        <c:v>0.30399999999999999</c:v>
                      </c:pt>
                      <c:pt idx="774">
                        <c:v>0</c:v>
                      </c:pt>
                      <c:pt idx="775">
                        <c:v>0.19</c:v>
                      </c:pt>
                      <c:pt idx="776">
                        <c:v>9.0999999999999998E-2</c:v>
                      </c:pt>
                      <c:pt idx="777">
                        <c:v>0.20200000000000001</c:v>
                      </c:pt>
                      <c:pt idx="778">
                        <c:v>3.4000000000000002E-2</c:v>
                      </c:pt>
                      <c:pt idx="779">
                        <c:v>1.0999999999999999E-2</c:v>
                      </c:pt>
                      <c:pt idx="780">
                        <c:v>7.3999999999999996E-2</c:v>
                      </c:pt>
                      <c:pt idx="781">
                        <c:v>0.11</c:v>
                      </c:pt>
                      <c:pt idx="782">
                        <c:v>4.4999999999999998E-2</c:v>
                      </c:pt>
                      <c:pt idx="783">
                        <c:v>1.2E-2</c:v>
                      </c:pt>
                      <c:pt idx="784">
                        <c:v>6.0999999999999999E-2</c:v>
                      </c:pt>
                      <c:pt idx="785">
                        <c:v>2.1000000000000001E-2</c:v>
                      </c:pt>
                      <c:pt idx="786">
                        <c:v>7.6999999999999999E-2</c:v>
                      </c:pt>
                      <c:pt idx="787">
                        <c:v>2.7E-2</c:v>
                      </c:pt>
                      <c:pt idx="788">
                        <c:v>0</c:v>
                      </c:pt>
                      <c:pt idx="789">
                        <c:v>4.2000000000000003E-2</c:v>
                      </c:pt>
                      <c:pt idx="790">
                        <c:v>5.8000000000000003E-2</c:v>
                      </c:pt>
                      <c:pt idx="791">
                        <c:v>1.0999999999999999E-2</c:v>
                      </c:pt>
                      <c:pt idx="792">
                        <c:v>3.1E-2</c:v>
                      </c:pt>
                      <c:pt idx="793">
                        <c:v>0.08</c:v>
                      </c:pt>
                      <c:pt idx="794">
                        <c:v>1.2E-2</c:v>
                      </c:pt>
                      <c:pt idx="795">
                        <c:v>7.4999999999999997E-2</c:v>
                      </c:pt>
                      <c:pt idx="796">
                        <c:v>0.04</c:v>
                      </c:pt>
                      <c:pt idx="797">
                        <c:v>6.0999999999999999E-2</c:v>
                      </c:pt>
                      <c:pt idx="798">
                        <c:v>7.4999999999999997E-2</c:v>
                      </c:pt>
                      <c:pt idx="799">
                        <c:v>1.9E-2</c:v>
                      </c:pt>
                      <c:pt idx="800">
                        <c:v>0.13700000000000001</c:v>
                      </c:pt>
                      <c:pt idx="801">
                        <c:v>2.8000000000000001E-2</c:v>
                      </c:pt>
                      <c:pt idx="802">
                        <c:v>6.0999999999999999E-2</c:v>
                      </c:pt>
                      <c:pt idx="803">
                        <c:v>2.1999999999999999E-2</c:v>
                      </c:pt>
                      <c:pt idx="804">
                        <c:v>0</c:v>
                      </c:pt>
                      <c:pt idx="805">
                        <c:v>0.161</c:v>
                      </c:pt>
                      <c:pt idx="806">
                        <c:v>7.0000000000000001E-3</c:v>
                      </c:pt>
                      <c:pt idx="807">
                        <c:v>5.5E-2</c:v>
                      </c:pt>
                      <c:pt idx="808">
                        <c:v>4.2000000000000003E-2</c:v>
                      </c:pt>
                      <c:pt idx="809">
                        <c:v>0.114</c:v>
                      </c:pt>
                      <c:pt idx="810">
                        <c:v>7.2999999999999995E-2</c:v>
                      </c:pt>
                      <c:pt idx="811">
                        <c:v>8.1000000000000003E-2</c:v>
                      </c:pt>
                      <c:pt idx="812">
                        <c:v>5.0999999999999997E-2</c:v>
                      </c:pt>
                      <c:pt idx="813">
                        <c:v>0.13</c:v>
                      </c:pt>
                      <c:pt idx="814">
                        <c:v>5.7000000000000002E-2</c:v>
                      </c:pt>
                      <c:pt idx="815">
                        <c:v>0.16700000000000001</c:v>
                      </c:pt>
                      <c:pt idx="816">
                        <c:v>7.0999999999999994E-2</c:v>
                      </c:pt>
                      <c:pt idx="817">
                        <c:v>0</c:v>
                      </c:pt>
                      <c:pt idx="818">
                        <c:v>5.3999999999999999E-2</c:v>
                      </c:pt>
                      <c:pt idx="819">
                        <c:v>5.0000000000000001E-3</c:v>
                      </c:pt>
                      <c:pt idx="820">
                        <c:v>8.6999999999999994E-2</c:v>
                      </c:pt>
                      <c:pt idx="821">
                        <c:v>6.6000000000000003E-2</c:v>
                      </c:pt>
                      <c:pt idx="822">
                        <c:v>5.1999999999999998E-2</c:v>
                      </c:pt>
                      <c:pt idx="823">
                        <c:v>0.23799999999999999</c:v>
                      </c:pt>
                      <c:pt idx="824">
                        <c:v>0.27100000000000002</c:v>
                      </c:pt>
                      <c:pt idx="825">
                        <c:v>0</c:v>
                      </c:pt>
                      <c:pt idx="826">
                        <c:v>0.14299999999999999</c:v>
                      </c:pt>
                      <c:pt idx="827">
                        <c:v>2.9000000000000001E-2</c:v>
                      </c:pt>
                      <c:pt idx="828">
                        <c:v>0.11600000000000001</c:v>
                      </c:pt>
                      <c:pt idx="829">
                        <c:v>0.10299999999999999</c:v>
                      </c:pt>
                      <c:pt idx="830">
                        <c:v>7.0999999999999994E-2</c:v>
                      </c:pt>
                      <c:pt idx="831">
                        <c:v>4.9000000000000002E-2</c:v>
                      </c:pt>
                      <c:pt idx="832">
                        <c:v>0.04</c:v>
                      </c:pt>
                      <c:pt idx="833">
                        <c:v>0.121</c:v>
                      </c:pt>
                      <c:pt idx="834">
                        <c:v>6.0999999999999999E-2</c:v>
                      </c:pt>
                      <c:pt idx="835">
                        <c:v>6.8000000000000005E-2</c:v>
                      </c:pt>
                      <c:pt idx="836">
                        <c:v>0.193</c:v>
                      </c:pt>
                      <c:pt idx="837">
                        <c:v>9.5000000000000001E-2</c:v>
                      </c:pt>
                      <c:pt idx="838">
                        <c:v>7.9000000000000001E-2</c:v>
                      </c:pt>
                      <c:pt idx="839">
                        <c:v>0.01</c:v>
                      </c:pt>
                      <c:pt idx="840">
                        <c:v>0.106</c:v>
                      </c:pt>
                      <c:pt idx="841">
                        <c:v>1.6E-2</c:v>
                      </c:pt>
                      <c:pt idx="842">
                        <c:v>2.1999999999999999E-2</c:v>
                      </c:pt>
                      <c:pt idx="843">
                        <c:v>0.01</c:v>
                      </c:pt>
                      <c:pt idx="844">
                        <c:v>1.6E-2</c:v>
                      </c:pt>
                      <c:pt idx="845">
                        <c:v>3.7999999999999999E-2</c:v>
                      </c:pt>
                      <c:pt idx="846">
                        <c:v>0</c:v>
                      </c:pt>
                      <c:pt idx="847">
                        <c:v>3.2000000000000001E-2</c:v>
                      </c:pt>
                      <c:pt idx="848">
                        <c:v>0.13</c:v>
                      </c:pt>
                      <c:pt idx="849">
                        <c:v>4.2000000000000003E-2</c:v>
                      </c:pt>
                      <c:pt idx="850">
                        <c:v>4.2000000000000003E-2</c:v>
                      </c:pt>
                      <c:pt idx="851">
                        <c:v>0</c:v>
                      </c:pt>
                      <c:pt idx="852">
                        <c:v>3.5999999999999997E-2</c:v>
                      </c:pt>
                      <c:pt idx="853">
                        <c:v>0</c:v>
                      </c:pt>
                      <c:pt idx="854">
                        <c:v>0</c:v>
                      </c:pt>
                      <c:pt idx="855">
                        <c:v>2.1999999999999999E-2</c:v>
                      </c:pt>
                      <c:pt idx="856">
                        <c:v>9.7000000000000003E-2</c:v>
                      </c:pt>
                      <c:pt idx="857">
                        <c:v>0.14499999999999999</c:v>
                      </c:pt>
                      <c:pt idx="858">
                        <c:v>0.04</c:v>
                      </c:pt>
                      <c:pt idx="859">
                        <c:v>5.2999999999999999E-2</c:v>
                      </c:pt>
                      <c:pt idx="860">
                        <c:v>4.5999999999999999E-2</c:v>
                      </c:pt>
                      <c:pt idx="861">
                        <c:v>1.9E-2</c:v>
                      </c:pt>
                      <c:pt idx="862">
                        <c:v>0.125</c:v>
                      </c:pt>
                      <c:pt idx="863">
                        <c:v>2.1999999999999999E-2</c:v>
                      </c:pt>
                      <c:pt idx="864">
                        <c:v>4.1000000000000002E-2</c:v>
                      </c:pt>
                      <c:pt idx="865">
                        <c:v>0.17299999999999999</c:v>
                      </c:pt>
                      <c:pt idx="866">
                        <c:v>2.7E-2</c:v>
                      </c:pt>
                      <c:pt idx="867">
                        <c:v>1.7999999999999999E-2</c:v>
                      </c:pt>
                      <c:pt idx="868">
                        <c:v>0.114</c:v>
                      </c:pt>
                      <c:pt idx="869">
                        <c:v>0.01</c:v>
                      </c:pt>
                      <c:pt idx="870">
                        <c:v>4.4999999999999998E-2</c:v>
                      </c:pt>
                      <c:pt idx="871">
                        <c:v>4.1000000000000002E-2</c:v>
                      </c:pt>
                      <c:pt idx="872">
                        <c:v>0.13900000000000001</c:v>
                      </c:pt>
                      <c:pt idx="873">
                        <c:v>0</c:v>
                      </c:pt>
                      <c:pt idx="874">
                        <c:v>0.13300000000000001</c:v>
                      </c:pt>
                      <c:pt idx="875">
                        <c:v>3.4000000000000002E-2</c:v>
                      </c:pt>
                      <c:pt idx="876">
                        <c:v>0</c:v>
                      </c:pt>
                      <c:pt idx="877">
                        <c:v>0</c:v>
                      </c:pt>
                      <c:pt idx="878">
                        <c:v>6.8000000000000005E-2</c:v>
                      </c:pt>
                      <c:pt idx="879">
                        <c:v>6.2E-2</c:v>
                      </c:pt>
                      <c:pt idx="880">
                        <c:v>0.01</c:v>
                      </c:pt>
                      <c:pt idx="881">
                        <c:v>3.3000000000000002E-2</c:v>
                      </c:pt>
                      <c:pt idx="882">
                        <c:v>0.06</c:v>
                      </c:pt>
                      <c:pt idx="883">
                        <c:v>0</c:v>
                      </c:pt>
                      <c:pt idx="884">
                        <c:v>6.0000000000000001E-3</c:v>
                      </c:pt>
                      <c:pt idx="885">
                        <c:v>6.2E-2</c:v>
                      </c:pt>
                      <c:pt idx="886">
                        <c:v>0.26900000000000002</c:v>
                      </c:pt>
                      <c:pt idx="887">
                        <c:v>0</c:v>
                      </c:pt>
                      <c:pt idx="888">
                        <c:v>3.7999999999999999E-2</c:v>
                      </c:pt>
                      <c:pt idx="889">
                        <c:v>9.9000000000000005E-2</c:v>
                      </c:pt>
                      <c:pt idx="890">
                        <c:v>0.22900000000000001</c:v>
                      </c:pt>
                      <c:pt idx="891">
                        <c:v>0</c:v>
                      </c:pt>
                      <c:pt idx="892">
                        <c:v>0.153</c:v>
                      </c:pt>
                      <c:pt idx="893">
                        <c:v>8.1000000000000003E-2</c:v>
                      </c:pt>
                      <c:pt idx="894">
                        <c:v>5.7000000000000002E-2</c:v>
                      </c:pt>
                      <c:pt idx="895">
                        <c:v>0.155</c:v>
                      </c:pt>
                      <c:pt idx="896">
                        <c:v>0.16200000000000001</c:v>
                      </c:pt>
                      <c:pt idx="897">
                        <c:v>0.10299999999999999</c:v>
                      </c:pt>
                      <c:pt idx="898">
                        <c:v>1.7000000000000001E-2</c:v>
                      </c:pt>
                      <c:pt idx="899">
                        <c:v>5.2999999999999999E-2</c:v>
                      </c:pt>
                      <c:pt idx="900">
                        <c:v>6.0999999999999999E-2</c:v>
                      </c:pt>
                      <c:pt idx="901">
                        <c:v>0.127</c:v>
                      </c:pt>
                      <c:pt idx="902">
                        <c:v>3.2000000000000001E-2</c:v>
                      </c:pt>
                      <c:pt idx="903">
                        <c:v>3.2000000000000001E-2</c:v>
                      </c:pt>
                      <c:pt idx="904">
                        <c:v>3.2000000000000001E-2</c:v>
                      </c:pt>
                      <c:pt idx="905">
                        <c:v>4.2000000000000003E-2</c:v>
                      </c:pt>
                      <c:pt idx="906">
                        <c:v>0.05</c:v>
                      </c:pt>
                      <c:pt idx="907">
                        <c:v>9.6000000000000002E-2</c:v>
                      </c:pt>
                      <c:pt idx="908">
                        <c:v>0.10100000000000001</c:v>
                      </c:pt>
                      <c:pt idx="909">
                        <c:v>0</c:v>
                      </c:pt>
                      <c:pt idx="910">
                        <c:v>0</c:v>
                      </c:pt>
                      <c:pt idx="911">
                        <c:v>0.02</c:v>
                      </c:pt>
                      <c:pt idx="912">
                        <c:v>6.2E-2</c:v>
                      </c:pt>
                      <c:pt idx="913">
                        <c:v>0.28899999999999998</c:v>
                      </c:pt>
                      <c:pt idx="914">
                        <c:v>3.6999999999999998E-2</c:v>
                      </c:pt>
                      <c:pt idx="915">
                        <c:v>0.03</c:v>
                      </c:pt>
                      <c:pt idx="916">
                        <c:v>2.5000000000000001E-2</c:v>
                      </c:pt>
                      <c:pt idx="917">
                        <c:v>6.6000000000000003E-2</c:v>
                      </c:pt>
                      <c:pt idx="918">
                        <c:v>0.14699999999999999</c:v>
                      </c:pt>
                      <c:pt idx="919">
                        <c:v>1.4E-2</c:v>
                      </c:pt>
                      <c:pt idx="920">
                        <c:v>9.0999999999999998E-2</c:v>
                      </c:pt>
                      <c:pt idx="921">
                        <c:v>8.2000000000000003E-2</c:v>
                      </c:pt>
                      <c:pt idx="922">
                        <c:v>1.0999999999999999E-2</c:v>
                      </c:pt>
                      <c:pt idx="923">
                        <c:v>0.05</c:v>
                      </c:pt>
                      <c:pt idx="924">
                        <c:v>6.3E-2</c:v>
                      </c:pt>
                      <c:pt idx="925">
                        <c:v>0.128</c:v>
                      </c:pt>
                      <c:pt idx="926">
                        <c:v>8.1000000000000003E-2</c:v>
                      </c:pt>
                      <c:pt idx="927">
                        <c:v>6.6000000000000003E-2</c:v>
                      </c:pt>
                      <c:pt idx="928">
                        <c:v>6.7000000000000004E-2</c:v>
                      </c:pt>
                      <c:pt idx="929">
                        <c:v>0.33900000000000002</c:v>
                      </c:pt>
                      <c:pt idx="930">
                        <c:v>4.5999999999999999E-2</c:v>
                      </c:pt>
                      <c:pt idx="931">
                        <c:v>3.6999999999999998E-2</c:v>
                      </c:pt>
                      <c:pt idx="932">
                        <c:v>0.14699999999999999</c:v>
                      </c:pt>
                      <c:pt idx="933">
                        <c:v>0.161</c:v>
                      </c:pt>
                      <c:pt idx="934">
                        <c:v>0.05</c:v>
                      </c:pt>
                      <c:pt idx="935">
                        <c:v>1.0999999999999999E-2</c:v>
                      </c:pt>
                      <c:pt idx="936">
                        <c:v>3.9E-2</c:v>
                      </c:pt>
                      <c:pt idx="937">
                        <c:v>6.0999999999999999E-2</c:v>
                      </c:pt>
                      <c:pt idx="938">
                        <c:v>0.108</c:v>
                      </c:pt>
                      <c:pt idx="939">
                        <c:v>2.4E-2</c:v>
                      </c:pt>
                      <c:pt idx="940">
                        <c:v>3.9E-2</c:v>
                      </c:pt>
                      <c:pt idx="941">
                        <c:v>2.8000000000000001E-2</c:v>
                      </c:pt>
                      <c:pt idx="942">
                        <c:v>0.109</c:v>
                      </c:pt>
                      <c:pt idx="943">
                        <c:v>3.5000000000000003E-2</c:v>
                      </c:pt>
                      <c:pt idx="944">
                        <c:v>8.0000000000000002E-3</c:v>
                      </c:pt>
                      <c:pt idx="945">
                        <c:v>0.02</c:v>
                      </c:pt>
                      <c:pt idx="946">
                        <c:v>6.6000000000000003E-2</c:v>
                      </c:pt>
                      <c:pt idx="947">
                        <c:v>4.1000000000000002E-2</c:v>
                      </c:pt>
                      <c:pt idx="948">
                        <c:v>7.3999999999999996E-2</c:v>
                      </c:pt>
                      <c:pt idx="949">
                        <c:v>0.02</c:v>
                      </c:pt>
                      <c:pt idx="950">
                        <c:v>0.13300000000000001</c:v>
                      </c:pt>
                      <c:pt idx="951">
                        <c:v>8.6999999999999994E-2</c:v>
                      </c:pt>
                      <c:pt idx="952">
                        <c:v>0.17</c:v>
                      </c:pt>
                      <c:pt idx="953">
                        <c:v>1.0999999999999999E-2</c:v>
                      </c:pt>
                      <c:pt idx="954">
                        <c:v>1.9E-2</c:v>
                      </c:pt>
                      <c:pt idx="955">
                        <c:v>0.249</c:v>
                      </c:pt>
                      <c:pt idx="956">
                        <c:v>2.5999999999999999E-2</c:v>
                      </c:pt>
                      <c:pt idx="957">
                        <c:v>0.106</c:v>
                      </c:pt>
                      <c:pt idx="958">
                        <c:v>0.33200000000000002</c:v>
                      </c:pt>
                      <c:pt idx="959">
                        <c:v>8.5999999999999993E-2</c:v>
                      </c:pt>
                      <c:pt idx="960">
                        <c:v>0</c:v>
                      </c:pt>
                      <c:pt idx="961">
                        <c:v>0</c:v>
                      </c:pt>
                      <c:pt idx="962">
                        <c:v>4.3999999999999997E-2</c:v>
                      </c:pt>
                      <c:pt idx="963">
                        <c:v>0.33600000000000002</c:v>
                      </c:pt>
                      <c:pt idx="964">
                        <c:v>4.1000000000000002E-2</c:v>
                      </c:pt>
                      <c:pt idx="965">
                        <c:v>5.8999999999999997E-2</c:v>
                      </c:pt>
                      <c:pt idx="966">
                        <c:v>0.16</c:v>
                      </c:pt>
                      <c:pt idx="967">
                        <c:v>0.17199999999999999</c:v>
                      </c:pt>
                      <c:pt idx="968">
                        <c:v>9.0999999999999998E-2</c:v>
                      </c:pt>
                      <c:pt idx="969">
                        <c:v>7.4999999999999997E-2</c:v>
                      </c:pt>
                      <c:pt idx="970">
                        <c:v>0.125</c:v>
                      </c:pt>
                      <c:pt idx="971">
                        <c:v>0.06</c:v>
                      </c:pt>
                      <c:pt idx="972">
                        <c:v>8.0000000000000002E-3</c:v>
                      </c:pt>
                      <c:pt idx="973">
                        <c:v>9.8000000000000004E-2</c:v>
                      </c:pt>
                      <c:pt idx="974">
                        <c:v>0</c:v>
                      </c:pt>
                      <c:pt idx="975">
                        <c:v>0.11799999999999999</c:v>
                      </c:pt>
                      <c:pt idx="976">
                        <c:v>4.7E-2</c:v>
                      </c:pt>
                      <c:pt idx="977">
                        <c:v>5.0000000000000001E-3</c:v>
                      </c:pt>
                      <c:pt idx="978">
                        <c:v>1.2999999999999999E-2</c:v>
                      </c:pt>
                      <c:pt idx="979">
                        <c:v>0.112</c:v>
                      </c:pt>
                      <c:pt idx="980">
                        <c:v>7.3999999999999996E-2</c:v>
                      </c:pt>
                      <c:pt idx="981">
                        <c:v>4.9000000000000002E-2</c:v>
                      </c:pt>
                      <c:pt idx="982">
                        <c:v>2.9000000000000001E-2</c:v>
                      </c:pt>
                      <c:pt idx="983">
                        <c:v>0</c:v>
                      </c:pt>
                      <c:pt idx="984">
                        <c:v>6.5000000000000002E-2</c:v>
                      </c:pt>
                      <c:pt idx="985">
                        <c:v>3.6999999999999998E-2</c:v>
                      </c:pt>
                      <c:pt idx="986">
                        <c:v>8.2000000000000003E-2</c:v>
                      </c:pt>
                      <c:pt idx="987">
                        <c:v>7.0000000000000007E-2</c:v>
                      </c:pt>
                      <c:pt idx="988">
                        <c:v>4.5999999999999999E-2</c:v>
                      </c:pt>
                      <c:pt idx="989">
                        <c:v>0.159</c:v>
                      </c:pt>
                      <c:pt idx="990">
                        <c:v>0</c:v>
                      </c:pt>
                      <c:pt idx="991">
                        <c:v>7.2999999999999995E-2</c:v>
                      </c:pt>
                      <c:pt idx="992">
                        <c:v>0.03</c:v>
                      </c:pt>
                      <c:pt idx="993">
                        <c:v>0</c:v>
                      </c:pt>
                      <c:pt idx="994">
                        <c:v>4.1000000000000002E-2</c:v>
                      </c:pt>
                      <c:pt idx="995">
                        <c:v>2.1999999999999999E-2</c:v>
                      </c:pt>
                      <c:pt idx="996">
                        <c:v>6.9000000000000006E-2</c:v>
                      </c:pt>
                      <c:pt idx="997">
                        <c:v>0</c:v>
                      </c:pt>
                      <c:pt idx="998">
                        <c:v>6.8000000000000005E-2</c:v>
                      </c:pt>
                      <c:pt idx="999">
                        <c:v>0.06</c:v>
                      </c:pt>
                      <c:pt idx="1000">
                        <c:v>0.14299999999999999</c:v>
                      </c:pt>
                      <c:pt idx="1001">
                        <c:v>0.113</c:v>
                      </c:pt>
                      <c:pt idx="1002">
                        <c:v>9.4E-2</c:v>
                      </c:pt>
                      <c:pt idx="1003">
                        <c:v>1.0999999999999999E-2</c:v>
                      </c:pt>
                      <c:pt idx="1004">
                        <c:v>0</c:v>
                      </c:pt>
                      <c:pt idx="1005">
                        <c:v>0</c:v>
                      </c:pt>
                      <c:pt idx="1006">
                        <c:v>0.04</c:v>
                      </c:pt>
                      <c:pt idx="1007">
                        <c:v>8.8999999999999996E-2</c:v>
                      </c:pt>
                      <c:pt idx="1008">
                        <c:v>0.111</c:v>
                      </c:pt>
                      <c:pt idx="1009">
                        <c:v>0.29499999999999998</c:v>
                      </c:pt>
                      <c:pt idx="1010">
                        <c:v>0.29399999999999998</c:v>
                      </c:pt>
                      <c:pt idx="1011">
                        <c:v>8.3000000000000004E-2</c:v>
                      </c:pt>
                      <c:pt idx="1012">
                        <c:v>0.01</c:v>
                      </c:pt>
                      <c:pt idx="1013">
                        <c:v>5.7000000000000002E-2</c:v>
                      </c:pt>
                      <c:pt idx="1014">
                        <c:v>5.2999999999999999E-2</c:v>
                      </c:pt>
                      <c:pt idx="1015">
                        <c:v>0.129</c:v>
                      </c:pt>
                      <c:pt idx="1016">
                        <c:v>9.2999999999999999E-2</c:v>
                      </c:pt>
                      <c:pt idx="1017">
                        <c:v>4.3999999999999997E-2</c:v>
                      </c:pt>
                      <c:pt idx="1018">
                        <c:v>0</c:v>
                      </c:pt>
                      <c:pt idx="1019">
                        <c:v>0.192</c:v>
                      </c:pt>
                      <c:pt idx="1020">
                        <c:v>3.4000000000000002E-2</c:v>
                      </c:pt>
                      <c:pt idx="1021">
                        <c:v>3.7999999999999999E-2</c:v>
                      </c:pt>
                      <c:pt idx="1022">
                        <c:v>5.8999999999999997E-2</c:v>
                      </c:pt>
                      <c:pt idx="1023">
                        <c:v>0</c:v>
                      </c:pt>
                      <c:pt idx="1024">
                        <c:v>3.9E-2</c:v>
                      </c:pt>
                      <c:pt idx="1025">
                        <c:v>0.22700000000000001</c:v>
                      </c:pt>
                      <c:pt idx="1026">
                        <c:v>5.0999999999999997E-2</c:v>
                      </c:pt>
                      <c:pt idx="1027">
                        <c:v>0.10100000000000001</c:v>
                      </c:pt>
                      <c:pt idx="1028">
                        <c:v>6.0000000000000001E-3</c:v>
                      </c:pt>
                      <c:pt idx="1029">
                        <c:v>4.5999999999999999E-2</c:v>
                      </c:pt>
                      <c:pt idx="1030">
                        <c:v>6.9000000000000006E-2</c:v>
                      </c:pt>
                      <c:pt idx="1031">
                        <c:v>0.27600000000000002</c:v>
                      </c:pt>
                      <c:pt idx="1032">
                        <c:v>0.13600000000000001</c:v>
                      </c:pt>
                      <c:pt idx="1033">
                        <c:v>0.378</c:v>
                      </c:pt>
                      <c:pt idx="1034">
                        <c:v>0.05</c:v>
                      </c:pt>
                      <c:pt idx="1035">
                        <c:v>8.6999999999999994E-2</c:v>
                      </c:pt>
                      <c:pt idx="1036">
                        <c:v>1.4E-2</c:v>
                      </c:pt>
                      <c:pt idx="1037">
                        <c:v>4.3999999999999997E-2</c:v>
                      </c:pt>
                      <c:pt idx="1038">
                        <c:v>1.2999999999999999E-2</c:v>
                      </c:pt>
                      <c:pt idx="1039">
                        <c:v>0.191</c:v>
                      </c:pt>
                      <c:pt idx="1040">
                        <c:v>0.01</c:v>
                      </c:pt>
                      <c:pt idx="1041">
                        <c:v>0.127</c:v>
                      </c:pt>
                      <c:pt idx="1042">
                        <c:v>9.1999999999999998E-2</c:v>
                      </c:pt>
                      <c:pt idx="1043">
                        <c:v>3.2000000000000001E-2</c:v>
                      </c:pt>
                      <c:pt idx="1044">
                        <c:v>7.9000000000000001E-2</c:v>
                      </c:pt>
                      <c:pt idx="1045">
                        <c:v>3.1E-2</c:v>
                      </c:pt>
                      <c:pt idx="1046">
                        <c:v>0</c:v>
                      </c:pt>
                      <c:pt idx="1047">
                        <c:v>6.4000000000000001E-2</c:v>
                      </c:pt>
                      <c:pt idx="1048">
                        <c:v>0</c:v>
                      </c:pt>
                      <c:pt idx="1049">
                        <c:v>5.6000000000000001E-2</c:v>
                      </c:pt>
                      <c:pt idx="1050">
                        <c:v>0</c:v>
                      </c:pt>
                      <c:pt idx="1051">
                        <c:v>4.4999999999999998E-2</c:v>
                      </c:pt>
                      <c:pt idx="1052">
                        <c:v>2.7E-2</c:v>
                      </c:pt>
                      <c:pt idx="1053">
                        <c:v>2.1000000000000001E-2</c:v>
                      </c:pt>
                      <c:pt idx="1054">
                        <c:v>0.18099999999999999</c:v>
                      </c:pt>
                      <c:pt idx="1055">
                        <c:v>7.0999999999999994E-2</c:v>
                      </c:pt>
                      <c:pt idx="1056">
                        <c:v>5.0000000000000001E-3</c:v>
                      </c:pt>
                      <c:pt idx="1057">
                        <c:v>5.1999999999999998E-2</c:v>
                      </c:pt>
                      <c:pt idx="1058">
                        <c:v>0.05</c:v>
                      </c:pt>
                      <c:pt idx="1059">
                        <c:v>0.24</c:v>
                      </c:pt>
                      <c:pt idx="1060">
                        <c:v>0</c:v>
                      </c:pt>
                      <c:pt idx="1061">
                        <c:v>1.2E-2</c:v>
                      </c:pt>
                      <c:pt idx="1062">
                        <c:v>0.57699999999999996</c:v>
                      </c:pt>
                      <c:pt idx="1063">
                        <c:v>8.0000000000000002E-3</c:v>
                      </c:pt>
                      <c:pt idx="1064">
                        <c:v>2.8000000000000001E-2</c:v>
                      </c:pt>
                      <c:pt idx="1065">
                        <c:v>0</c:v>
                      </c:pt>
                      <c:pt idx="1066">
                        <c:v>1.0999999999999999E-2</c:v>
                      </c:pt>
                      <c:pt idx="1067">
                        <c:v>0.126</c:v>
                      </c:pt>
                      <c:pt idx="1068">
                        <c:v>1.9E-2</c:v>
                      </c:pt>
                      <c:pt idx="1069">
                        <c:v>5.3999999999999999E-2</c:v>
                      </c:pt>
                      <c:pt idx="1070">
                        <c:v>0</c:v>
                      </c:pt>
                      <c:pt idx="1071">
                        <c:v>8.9999999999999993E-3</c:v>
                      </c:pt>
                      <c:pt idx="1072">
                        <c:v>5.8000000000000003E-2</c:v>
                      </c:pt>
                      <c:pt idx="1073">
                        <c:v>2.5999999999999999E-2</c:v>
                      </c:pt>
                      <c:pt idx="1074">
                        <c:v>9.6000000000000002E-2</c:v>
                      </c:pt>
                      <c:pt idx="1075">
                        <c:v>4.4999999999999998E-2</c:v>
                      </c:pt>
                      <c:pt idx="1076">
                        <c:v>7.4999999999999997E-2</c:v>
                      </c:pt>
                      <c:pt idx="1077">
                        <c:v>0</c:v>
                      </c:pt>
                      <c:pt idx="1078">
                        <c:v>0.04</c:v>
                      </c:pt>
                      <c:pt idx="1079">
                        <c:v>0.10199999999999999</c:v>
                      </c:pt>
                      <c:pt idx="1080">
                        <c:v>1.2E-2</c:v>
                      </c:pt>
                      <c:pt idx="1081">
                        <c:v>9.6000000000000002E-2</c:v>
                      </c:pt>
                      <c:pt idx="1082">
                        <c:v>0.20899999999999999</c:v>
                      </c:pt>
                      <c:pt idx="1083">
                        <c:v>0.124</c:v>
                      </c:pt>
                      <c:pt idx="1084">
                        <c:v>4.2999999999999997E-2</c:v>
                      </c:pt>
                      <c:pt idx="1085">
                        <c:v>3.5000000000000003E-2</c:v>
                      </c:pt>
                      <c:pt idx="1086">
                        <c:v>6.0000000000000001E-3</c:v>
                      </c:pt>
                      <c:pt idx="1087">
                        <c:v>5.8000000000000003E-2</c:v>
                      </c:pt>
                      <c:pt idx="1088">
                        <c:v>5.1999999999999998E-2</c:v>
                      </c:pt>
                      <c:pt idx="1089">
                        <c:v>0.36199999999999999</c:v>
                      </c:pt>
                      <c:pt idx="1090">
                        <c:v>0.19700000000000001</c:v>
                      </c:pt>
                      <c:pt idx="1091">
                        <c:v>3.6999999999999998E-2</c:v>
                      </c:pt>
                      <c:pt idx="1092">
                        <c:v>0.03</c:v>
                      </c:pt>
                      <c:pt idx="1093">
                        <c:v>0.02</c:v>
                      </c:pt>
                      <c:pt idx="1094">
                        <c:v>1.4999999999999999E-2</c:v>
                      </c:pt>
                      <c:pt idx="1095">
                        <c:v>0.115</c:v>
                      </c:pt>
                      <c:pt idx="1096">
                        <c:v>1.0999999999999999E-2</c:v>
                      </c:pt>
                      <c:pt idx="1097">
                        <c:v>1.7999999999999999E-2</c:v>
                      </c:pt>
                      <c:pt idx="1098">
                        <c:v>0</c:v>
                      </c:pt>
                      <c:pt idx="1099">
                        <c:v>5.7000000000000002E-2</c:v>
                      </c:pt>
                      <c:pt idx="1100">
                        <c:v>2.8000000000000001E-2</c:v>
                      </c:pt>
                      <c:pt idx="1101">
                        <c:v>0</c:v>
                      </c:pt>
                      <c:pt idx="1102">
                        <c:v>4.5999999999999999E-2</c:v>
                      </c:pt>
                      <c:pt idx="1103">
                        <c:v>0.224</c:v>
                      </c:pt>
                      <c:pt idx="1104">
                        <c:v>0.375</c:v>
                      </c:pt>
                      <c:pt idx="1105">
                        <c:v>2.3E-2</c:v>
                      </c:pt>
                      <c:pt idx="1106">
                        <c:v>9.1999999999999998E-2</c:v>
                      </c:pt>
                      <c:pt idx="1107">
                        <c:v>0.158</c:v>
                      </c:pt>
                      <c:pt idx="1108">
                        <c:v>1.0999999999999999E-2</c:v>
                      </c:pt>
                      <c:pt idx="1109">
                        <c:v>0.02</c:v>
                      </c:pt>
                      <c:pt idx="1110">
                        <c:v>0.13200000000000001</c:v>
                      </c:pt>
                      <c:pt idx="1111">
                        <c:v>6.0999999999999999E-2</c:v>
                      </c:pt>
                      <c:pt idx="1112">
                        <c:v>2.1000000000000001E-2</c:v>
                      </c:pt>
                      <c:pt idx="1113">
                        <c:v>0.26300000000000001</c:v>
                      </c:pt>
                      <c:pt idx="1114">
                        <c:v>0.17499999999999999</c:v>
                      </c:pt>
                      <c:pt idx="1115">
                        <c:v>0.19500000000000001</c:v>
                      </c:pt>
                      <c:pt idx="1116">
                        <c:v>2.3E-2</c:v>
                      </c:pt>
                      <c:pt idx="1117">
                        <c:v>2.5999999999999999E-2</c:v>
                      </c:pt>
                      <c:pt idx="1118">
                        <c:v>1.4E-2</c:v>
                      </c:pt>
                      <c:pt idx="1119">
                        <c:v>0</c:v>
                      </c:pt>
                      <c:pt idx="1120">
                        <c:v>1.7000000000000001E-2</c:v>
                      </c:pt>
                      <c:pt idx="1121">
                        <c:v>3.1E-2</c:v>
                      </c:pt>
                      <c:pt idx="1122">
                        <c:v>1.2E-2</c:v>
                      </c:pt>
                      <c:pt idx="1123">
                        <c:v>0</c:v>
                      </c:pt>
                      <c:pt idx="1124">
                        <c:v>6.0999999999999999E-2</c:v>
                      </c:pt>
                      <c:pt idx="1125">
                        <c:v>0.1</c:v>
                      </c:pt>
                      <c:pt idx="1126">
                        <c:v>7.0999999999999994E-2</c:v>
                      </c:pt>
                      <c:pt idx="1127">
                        <c:v>3.5000000000000003E-2</c:v>
                      </c:pt>
                      <c:pt idx="1128">
                        <c:v>3.6999999999999998E-2</c:v>
                      </c:pt>
                      <c:pt idx="1129">
                        <c:v>3.7999999999999999E-2</c:v>
                      </c:pt>
                      <c:pt idx="1130">
                        <c:v>3.6999999999999998E-2</c:v>
                      </c:pt>
                      <c:pt idx="1131">
                        <c:v>2.3E-2</c:v>
                      </c:pt>
                      <c:pt idx="1132">
                        <c:v>3.2000000000000001E-2</c:v>
                      </c:pt>
                      <c:pt idx="1133">
                        <c:v>0</c:v>
                      </c:pt>
                      <c:pt idx="1134">
                        <c:v>5.3999999999999999E-2</c:v>
                      </c:pt>
                      <c:pt idx="1135">
                        <c:v>3.1E-2</c:v>
                      </c:pt>
                      <c:pt idx="1136">
                        <c:v>4.0000000000000001E-3</c:v>
                      </c:pt>
                      <c:pt idx="1137">
                        <c:v>0</c:v>
                      </c:pt>
                      <c:pt idx="1138">
                        <c:v>0.14299999999999999</c:v>
                      </c:pt>
                      <c:pt idx="1139">
                        <c:v>0</c:v>
                      </c:pt>
                      <c:pt idx="1140">
                        <c:v>7.1999999999999995E-2</c:v>
                      </c:pt>
                      <c:pt idx="1141">
                        <c:v>1.2999999999999999E-2</c:v>
                      </c:pt>
                      <c:pt idx="1142">
                        <c:v>0.14199999999999999</c:v>
                      </c:pt>
                      <c:pt idx="1143">
                        <c:v>2.4E-2</c:v>
                      </c:pt>
                      <c:pt idx="1144">
                        <c:v>4.4999999999999998E-2</c:v>
                      </c:pt>
                      <c:pt idx="1145">
                        <c:v>0.20899999999999999</c:v>
                      </c:pt>
                      <c:pt idx="1146">
                        <c:v>7.5999999999999998E-2</c:v>
                      </c:pt>
                      <c:pt idx="1147">
                        <c:v>5.3999999999999999E-2</c:v>
                      </c:pt>
                      <c:pt idx="1148">
                        <c:v>0.13800000000000001</c:v>
                      </c:pt>
                      <c:pt idx="1149">
                        <c:v>3.1E-2</c:v>
                      </c:pt>
                      <c:pt idx="1150">
                        <c:v>3.3000000000000002E-2</c:v>
                      </c:pt>
                      <c:pt idx="1151">
                        <c:v>6.9000000000000006E-2</c:v>
                      </c:pt>
                      <c:pt idx="1152">
                        <c:v>0.11700000000000001</c:v>
                      </c:pt>
                      <c:pt idx="1153">
                        <c:v>7.2999999999999995E-2</c:v>
                      </c:pt>
                      <c:pt idx="1154">
                        <c:v>1.7000000000000001E-2</c:v>
                      </c:pt>
                      <c:pt idx="1155">
                        <c:v>3.6999999999999998E-2</c:v>
                      </c:pt>
                      <c:pt idx="1156">
                        <c:v>3.7999999999999999E-2</c:v>
                      </c:pt>
                      <c:pt idx="1157">
                        <c:v>0.01</c:v>
                      </c:pt>
                      <c:pt idx="1158">
                        <c:v>0.04</c:v>
                      </c:pt>
                      <c:pt idx="1159">
                        <c:v>0.125</c:v>
                      </c:pt>
                      <c:pt idx="1160">
                        <c:v>3.9E-2</c:v>
                      </c:pt>
                      <c:pt idx="1161">
                        <c:v>8.2000000000000003E-2</c:v>
                      </c:pt>
                      <c:pt idx="1162">
                        <c:v>3.5999999999999997E-2</c:v>
                      </c:pt>
                      <c:pt idx="1163">
                        <c:v>4.3999999999999997E-2</c:v>
                      </c:pt>
                      <c:pt idx="1164">
                        <c:v>0</c:v>
                      </c:pt>
                      <c:pt idx="1165">
                        <c:v>0.01</c:v>
                      </c:pt>
                      <c:pt idx="1166">
                        <c:v>5.3999999999999999E-2</c:v>
                      </c:pt>
                      <c:pt idx="1167">
                        <c:v>3.9E-2</c:v>
                      </c:pt>
                      <c:pt idx="1168">
                        <c:v>5.6000000000000001E-2</c:v>
                      </c:pt>
                      <c:pt idx="1169">
                        <c:v>0</c:v>
                      </c:pt>
                      <c:pt idx="1170">
                        <c:v>0.03</c:v>
                      </c:pt>
                      <c:pt idx="1171">
                        <c:v>7.0999999999999994E-2</c:v>
                      </c:pt>
                      <c:pt idx="1172">
                        <c:v>0.106</c:v>
                      </c:pt>
                      <c:pt idx="1173">
                        <c:v>3.7999999999999999E-2</c:v>
                      </c:pt>
                      <c:pt idx="1174">
                        <c:v>1.7000000000000001E-2</c:v>
                      </c:pt>
                      <c:pt idx="1175">
                        <c:v>9.1999999999999998E-2</c:v>
                      </c:pt>
                      <c:pt idx="1176">
                        <c:v>1.7999999999999999E-2</c:v>
                      </c:pt>
                      <c:pt idx="1177">
                        <c:v>0.01</c:v>
                      </c:pt>
                      <c:pt idx="1178">
                        <c:v>0.152</c:v>
                      </c:pt>
                      <c:pt idx="1179">
                        <c:v>5.2999999999999999E-2</c:v>
                      </c:pt>
                      <c:pt idx="1180">
                        <c:v>4.9000000000000002E-2</c:v>
                      </c:pt>
                      <c:pt idx="1181">
                        <c:v>7.6999999999999999E-2</c:v>
                      </c:pt>
                      <c:pt idx="1182">
                        <c:v>0</c:v>
                      </c:pt>
                      <c:pt idx="1183">
                        <c:v>7.6999999999999999E-2</c:v>
                      </c:pt>
                      <c:pt idx="1184">
                        <c:v>0</c:v>
                      </c:pt>
                      <c:pt idx="1185">
                        <c:v>1.0999999999999999E-2</c:v>
                      </c:pt>
                      <c:pt idx="1186">
                        <c:v>8.5000000000000006E-2</c:v>
                      </c:pt>
                      <c:pt idx="1187">
                        <c:v>3.6999999999999998E-2</c:v>
                      </c:pt>
                      <c:pt idx="1188">
                        <c:v>1.4E-2</c:v>
                      </c:pt>
                      <c:pt idx="1189">
                        <c:v>1.9E-2</c:v>
                      </c:pt>
                      <c:pt idx="1190">
                        <c:v>5.5E-2</c:v>
                      </c:pt>
                      <c:pt idx="1191">
                        <c:v>6.8000000000000005E-2</c:v>
                      </c:pt>
                      <c:pt idx="1192">
                        <c:v>2.7E-2</c:v>
                      </c:pt>
                      <c:pt idx="1193">
                        <c:v>1.2E-2</c:v>
                      </c:pt>
                      <c:pt idx="1194">
                        <c:v>0.17100000000000001</c:v>
                      </c:pt>
                      <c:pt idx="1195">
                        <c:v>9.4E-2</c:v>
                      </c:pt>
                      <c:pt idx="1196">
                        <c:v>4.7E-2</c:v>
                      </c:pt>
                      <c:pt idx="1197">
                        <c:v>2.1000000000000001E-2</c:v>
                      </c:pt>
                      <c:pt idx="1198">
                        <c:v>0.11799999999999999</c:v>
                      </c:pt>
                      <c:pt idx="1199">
                        <c:v>2.8000000000000001E-2</c:v>
                      </c:pt>
                      <c:pt idx="1200">
                        <c:v>5.6000000000000001E-2</c:v>
                      </c:pt>
                      <c:pt idx="1201">
                        <c:v>1.4E-2</c:v>
                      </c:pt>
                      <c:pt idx="1202">
                        <c:v>8.9999999999999993E-3</c:v>
                      </c:pt>
                      <c:pt idx="1203">
                        <c:v>0.20899999999999999</c:v>
                      </c:pt>
                      <c:pt idx="1204">
                        <c:v>1.0999999999999999E-2</c:v>
                      </c:pt>
                      <c:pt idx="1205">
                        <c:v>2.5999999999999999E-2</c:v>
                      </c:pt>
                      <c:pt idx="1206">
                        <c:v>9.5000000000000001E-2</c:v>
                      </c:pt>
                      <c:pt idx="1207">
                        <c:v>5.7000000000000002E-2</c:v>
                      </c:pt>
                      <c:pt idx="1208">
                        <c:v>3.1E-2</c:v>
                      </c:pt>
                      <c:pt idx="1209">
                        <c:v>3.4000000000000002E-2</c:v>
                      </c:pt>
                      <c:pt idx="1210">
                        <c:v>6.0000000000000001E-3</c:v>
                      </c:pt>
                      <c:pt idx="1211">
                        <c:v>1.2999999999999999E-2</c:v>
                      </c:pt>
                      <c:pt idx="1212">
                        <c:v>0.19600000000000001</c:v>
                      </c:pt>
                      <c:pt idx="1213">
                        <c:v>4.2999999999999997E-2</c:v>
                      </c:pt>
                      <c:pt idx="1214">
                        <c:v>6.7000000000000004E-2</c:v>
                      </c:pt>
                      <c:pt idx="1215">
                        <c:v>0</c:v>
                      </c:pt>
                      <c:pt idx="1216">
                        <c:v>2.9000000000000001E-2</c:v>
                      </c:pt>
                      <c:pt idx="1217">
                        <c:v>0.187</c:v>
                      </c:pt>
                      <c:pt idx="1218">
                        <c:v>0.05</c:v>
                      </c:pt>
                      <c:pt idx="1219">
                        <c:v>5.0000000000000001E-3</c:v>
                      </c:pt>
                      <c:pt idx="1220">
                        <c:v>8.2000000000000003E-2</c:v>
                      </c:pt>
                      <c:pt idx="1221">
                        <c:v>0.20799999999999999</c:v>
                      </c:pt>
                      <c:pt idx="1222">
                        <c:v>4.3999999999999997E-2</c:v>
                      </c:pt>
                      <c:pt idx="1223">
                        <c:v>9.8000000000000004E-2</c:v>
                      </c:pt>
                      <c:pt idx="1224">
                        <c:v>3.5999999999999997E-2</c:v>
                      </c:pt>
                      <c:pt idx="1225">
                        <c:v>0</c:v>
                      </c:pt>
                      <c:pt idx="1226">
                        <c:v>7.9000000000000001E-2</c:v>
                      </c:pt>
                      <c:pt idx="1227">
                        <c:v>0.02</c:v>
                      </c:pt>
                      <c:pt idx="1228">
                        <c:v>2.3E-2</c:v>
                      </c:pt>
                      <c:pt idx="1229">
                        <c:v>8.7999999999999995E-2</c:v>
                      </c:pt>
                      <c:pt idx="1230">
                        <c:v>5.3999999999999999E-2</c:v>
                      </c:pt>
                      <c:pt idx="1231">
                        <c:v>6.0999999999999999E-2</c:v>
                      </c:pt>
                      <c:pt idx="1232">
                        <c:v>0.14799999999999999</c:v>
                      </c:pt>
                      <c:pt idx="1233">
                        <c:v>6.4000000000000001E-2</c:v>
                      </c:pt>
                      <c:pt idx="1234">
                        <c:v>0.14099999999999999</c:v>
                      </c:pt>
                      <c:pt idx="1235">
                        <c:v>1.4E-2</c:v>
                      </c:pt>
                      <c:pt idx="1236">
                        <c:v>6.9000000000000006E-2</c:v>
                      </c:pt>
                      <c:pt idx="1237">
                        <c:v>0.19700000000000001</c:v>
                      </c:pt>
                      <c:pt idx="1238">
                        <c:v>6.0000000000000001E-3</c:v>
                      </c:pt>
                      <c:pt idx="1239">
                        <c:v>4.2999999999999997E-2</c:v>
                      </c:pt>
                      <c:pt idx="1240">
                        <c:v>9.4E-2</c:v>
                      </c:pt>
                      <c:pt idx="1241">
                        <c:v>0.122</c:v>
                      </c:pt>
                      <c:pt idx="1242">
                        <c:v>6.5000000000000002E-2</c:v>
                      </c:pt>
                      <c:pt idx="1243">
                        <c:v>0.14299999999999999</c:v>
                      </c:pt>
                      <c:pt idx="1244">
                        <c:v>1.4999999999999999E-2</c:v>
                      </c:pt>
                      <c:pt idx="1245">
                        <c:v>7.6999999999999999E-2</c:v>
                      </c:pt>
                      <c:pt idx="1246">
                        <c:v>0.105</c:v>
                      </c:pt>
                      <c:pt idx="1247">
                        <c:v>0.10199999999999999</c:v>
                      </c:pt>
                      <c:pt idx="1248">
                        <c:v>9.0999999999999998E-2</c:v>
                      </c:pt>
                      <c:pt idx="1249">
                        <c:v>0.17899999999999999</c:v>
                      </c:pt>
                      <c:pt idx="1250">
                        <c:v>0.03</c:v>
                      </c:pt>
                      <c:pt idx="1251">
                        <c:v>4.2000000000000003E-2</c:v>
                      </c:pt>
                      <c:pt idx="1252">
                        <c:v>4.2000000000000003E-2</c:v>
                      </c:pt>
                      <c:pt idx="1253">
                        <c:v>8.8999999999999996E-2</c:v>
                      </c:pt>
                      <c:pt idx="1254">
                        <c:v>4.9000000000000002E-2</c:v>
                      </c:pt>
                      <c:pt idx="1255">
                        <c:v>0.17899999999999999</c:v>
                      </c:pt>
                      <c:pt idx="1256">
                        <c:v>0.12</c:v>
                      </c:pt>
                      <c:pt idx="1257">
                        <c:v>0.23899999999999999</c:v>
                      </c:pt>
                      <c:pt idx="1258">
                        <c:v>8.9999999999999993E-3</c:v>
                      </c:pt>
                      <c:pt idx="1259">
                        <c:v>0.01</c:v>
                      </c:pt>
                      <c:pt idx="1260">
                        <c:v>0.04</c:v>
                      </c:pt>
                      <c:pt idx="1261">
                        <c:v>2.3E-2</c:v>
                      </c:pt>
                      <c:pt idx="1262">
                        <c:v>2.8000000000000001E-2</c:v>
                      </c:pt>
                      <c:pt idx="1263">
                        <c:v>0.20399999999999999</c:v>
                      </c:pt>
                      <c:pt idx="1264">
                        <c:v>2.1999999999999999E-2</c:v>
                      </c:pt>
                      <c:pt idx="1265">
                        <c:v>1.7000000000000001E-2</c:v>
                      </c:pt>
                      <c:pt idx="1266">
                        <c:v>6.3E-2</c:v>
                      </c:pt>
                      <c:pt idx="1267">
                        <c:v>0.13500000000000001</c:v>
                      </c:pt>
                      <c:pt idx="1268">
                        <c:v>1.4999999999999999E-2</c:v>
                      </c:pt>
                      <c:pt idx="1269">
                        <c:v>5.2999999999999999E-2</c:v>
                      </c:pt>
                      <c:pt idx="1270">
                        <c:v>4.2999999999999997E-2</c:v>
                      </c:pt>
                      <c:pt idx="1271">
                        <c:v>0.115</c:v>
                      </c:pt>
                      <c:pt idx="1272">
                        <c:v>2.1000000000000001E-2</c:v>
                      </c:pt>
                      <c:pt idx="1273">
                        <c:v>0.02</c:v>
                      </c:pt>
                      <c:pt idx="1274">
                        <c:v>9.4E-2</c:v>
                      </c:pt>
                      <c:pt idx="1275">
                        <c:v>1.9E-2</c:v>
                      </c:pt>
                      <c:pt idx="1276">
                        <c:v>2.1999999999999999E-2</c:v>
                      </c:pt>
                      <c:pt idx="1277">
                        <c:v>0.104</c:v>
                      </c:pt>
                      <c:pt idx="1278">
                        <c:v>1.7999999999999999E-2</c:v>
                      </c:pt>
                      <c:pt idx="1279">
                        <c:v>3.1E-2</c:v>
                      </c:pt>
                      <c:pt idx="1280">
                        <c:v>0.16600000000000001</c:v>
                      </c:pt>
                      <c:pt idx="1281">
                        <c:v>6.0000000000000001E-3</c:v>
                      </c:pt>
                      <c:pt idx="1282">
                        <c:v>3.3000000000000002E-2</c:v>
                      </c:pt>
                      <c:pt idx="1283">
                        <c:v>4.1000000000000002E-2</c:v>
                      </c:pt>
                      <c:pt idx="1284">
                        <c:v>2.4E-2</c:v>
                      </c:pt>
                      <c:pt idx="1285">
                        <c:v>9.1999999999999998E-2</c:v>
                      </c:pt>
                      <c:pt idx="1286">
                        <c:v>0.192</c:v>
                      </c:pt>
                      <c:pt idx="1287">
                        <c:v>2.1000000000000001E-2</c:v>
                      </c:pt>
                      <c:pt idx="1288">
                        <c:v>2.5999999999999999E-2</c:v>
                      </c:pt>
                      <c:pt idx="1289">
                        <c:v>2.4E-2</c:v>
                      </c:pt>
                      <c:pt idx="1290">
                        <c:v>6.8000000000000005E-2</c:v>
                      </c:pt>
                      <c:pt idx="1291">
                        <c:v>3.9E-2</c:v>
                      </c:pt>
                      <c:pt idx="1292">
                        <c:v>0.186</c:v>
                      </c:pt>
                      <c:pt idx="1293">
                        <c:v>8.8999999999999996E-2</c:v>
                      </c:pt>
                      <c:pt idx="1294">
                        <c:v>3.9E-2</c:v>
                      </c:pt>
                      <c:pt idx="1295">
                        <c:v>8.9999999999999993E-3</c:v>
                      </c:pt>
                      <c:pt idx="1296">
                        <c:v>6.9000000000000006E-2</c:v>
                      </c:pt>
                      <c:pt idx="1297">
                        <c:v>0.153</c:v>
                      </c:pt>
                      <c:pt idx="1298">
                        <c:v>0</c:v>
                      </c:pt>
                      <c:pt idx="1299">
                        <c:v>0.03</c:v>
                      </c:pt>
                      <c:pt idx="1300">
                        <c:v>0.17100000000000001</c:v>
                      </c:pt>
                      <c:pt idx="1301">
                        <c:v>0.14000000000000001</c:v>
                      </c:pt>
                      <c:pt idx="1302">
                        <c:v>0.06</c:v>
                      </c:pt>
                      <c:pt idx="1303">
                        <c:v>0.04</c:v>
                      </c:pt>
                      <c:pt idx="1304">
                        <c:v>0.17100000000000001</c:v>
                      </c:pt>
                      <c:pt idx="1305">
                        <c:v>5.1999999999999998E-2</c:v>
                      </c:pt>
                      <c:pt idx="1306">
                        <c:v>0.108</c:v>
                      </c:pt>
                      <c:pt idx="1307">
                        <c:v>0.10199999999999999</c:v>
                      </c:pt>
                      <c:pt idx="1308">
                        <c:v>3.7999999999999999E-2</c:v>
                      </c:pt>
                      <c:pt idx="1309">
                        <c:v>2.1000000000000001E-2</c:v>
                      </c:pt>
                      <c:pt idx="1310">
                        <c:v>1.2999999999999999E-2</c:v>
                      </c:pt>
                      <c:pt idx="1311">
                        <c:v>3.5999999999999997E-2</c:v>
                      </c:pt>
                      <c:pt idx="1312">
                        <c:v>2.7E-2</c:v>
                      </c:pt>
                      <c:pt idx="1313">
                        <c:v>3.1E-2</c:v>
                      </c:pt>
                      <c:pt idx="1314">
                        <c:v>3.6999999999999998E-2</c:v>
                      </c:pt>
                      <c:pt idx="1315">
                        <c:v>3.5000000000000003E-2</c:v>
                      </c:pt>
                      <c:pt idx="1316">
                        <c:v>7.0999999999999994E-2</c:v>
                      </c:pt>
                      <c:pt idx="1317">
                        <c:v>0.04</c:v>
                      </c:pt>
                      <c:pt idx="1318">
                        <c:v>0.13500000000000001</c:v>
                      </c:pt>
                      <c:pt idx="1319">
                        <c:v>3.3000000000000002E-2</c:v>
                      </c:pt>
                      <c:pt idx="1320">
                        <c:v>9.0999999999999998E-2</c:v>
                      </c:pt>
                      <c:pt idx="1321">
                        <c:v>8.1000000000000003E-2</c:v>
                      </c:pt>
                      <c:pt idx="1322">
                        <c:v>0.215</c:v>
                      </c:pt>
                      <c:pt idx="1323">
                        <c:v>0.34699999999999998</c:v>
                      </c:pt>
                      <c:pt idx="1324">
                        <c:v>3.1E-2</c:v>
                      </c:pt>
                      <c:pt idx="1325">
                        <c:v>9.6000000000000002E-2</c:v>
                      </c:pt>
                      <c:pt idx="1326">
                        <c:v>9.6000000000000002E-2</c:v>
                      </c:pt>
                      <c:pt idx="1327">
                        <c:v>6.0000000000000001E-3</c:v>
                      </c:pt>
                      <c:pt idx="1328">
                        <c:v>2.5999999999999999E-2</c:v>
                      </c:pt>
                      <c:pt idx="1329">
                        <c:v>7.0000000000000001E-3</c:v>
                      </c:pt>
                      <c:pt idx="1330">
                        <c:v>0.215</c:v>
                      </c:pt>
                      <c:pt idx="1331">
                        <c:v>6.4000000000000001E-2</c:v>
                      </c:pt>
                      <c:pt idx="1332">
                        <c:v>7.2999999999999995E-2</c:v>
                      </c:pt>
                      <c:pt idx="1333">
                        <c:v>7.0000000000000007E-2</c:v>
                      </c:pt>
                      <c:pt idx="1334">
                        <c:v>0.121</c:v>
                      </c:pt>
                      <c:pt idx="1335">
                        <c:v>0.29299999999999998</c:v>
                      </c:pt>
                      <c:pt idx="1336">
                        <c:v>0.29599999999999999</c:v>
                      </c:pt>
                      <c:pt idx="1337">
                        <c:v>9.1999999999999998E-2</c:v>
                      </c:pt>
                      <c:pt idx="1338">
                        <c:v>0.13500000000000001</c:v>
                      </c:pt>
                      <c:pt idx="1339">
                        <c:v>7.4999999999999997E-2</c:v>
                      </c:pt>
                      <c:pt idx="1340">
                        <c:v>5.0999999999999997E-2</c:v>
                      </c:pt>
                      <c:pt idx="1341">
                        <c:v>0.104</c:v>
                      </c:pt>
                      <c:pt idx="1342">
                        <c:v>2.1999999999999999E-2</c:v>
                      </c:pt>
                      <c:pt idx="1343">
                        <c:v>6.8000000000000005E-2</c:v>
                      </c:pt>
                      <c:pt idx="1344">
                        <c:v>0.11</c:v>
                      </c:pt>
                      <c:pt idx="1345">
                        <c:v>4.8000000000000001E-2</c:v>
                      </c:pt>
                      <c:pt idx="1346">
                        <c:v>5.0999999999999997E-2</c:v>
                      </c:pt>
                      <c:pt idx="1347">
                        <c:v>0.11</c:v>
                      </c:pt>
                      <c:pt idx="1348">
                        <c:v>4.1000000000000002E-2</c:v>
                      </c:pt>
                      <c:pt idx="1349">
                        <c:v>8.0000000000000002E-3</c:v>
                      </c:pt>
                      <c:pt idx="1350">
                        <c:v>0.2</c:v>
                      </c:pt>
                      <c:pt idx="1351">
                        <c:v>0.189</c:v>
                      </c:pt>
                      <c:pt idx="1352">
                        <c:v>0.11799999999999999</c:v>
                      </c:pt>
                      <c:pt idx="1353">
                        <c:v>6.4000000000000001E-2</c:v>
                      </c:pt>
                      <c:pt idx="1354">
                        <c:v>9.6000000000000002E-2</c:v>
                      </c:pt>
                      <c:pt idx="1355">
                        <c:v>5.5E-2</c:v>
                      </c:pt>
                      <c:pt idx="1356">
                        <c:v>2.8000000000000001E-2</c:v>
                      </c:pt>
                      <c:pt idx="1357">
                        <c:v>0.11700000000000001</c:v>
                      </c:pt>
                      <c:pt idx="1358">
                        <c:v>0.13</c:v>
                      </c:pt>
                      <c:pt idx="1359">
                        <c:v>5.8999999999999997E-2</c:v>
                      </c:pt>
                      <c:pt idx="1360">
                        <c:v>2.5000000000000001E-2</c:v>
                      </c:pt>
                      <c:pt idx="1361">
                        <c:v>3.3000000000000002E-2</c:v>
                      </c:pt>
                      <c:pt idx="1362">
                        <c:v>0</c:v>
                      </c:pt>
                      <c:pt idx="1363">
                        <c:v>0.04</c:v>
                      </c:pt>
                      <c:pt idx="1364">
                        <c:v>5.0999999999999997E-2</c:v>
                      </c:pt>
                      <c:pt idx="1365">
                        <c:v>3.0000000000000001E-3</c:v>
                      </c:pt>
                      <c:pt idx="1366">
                        <c:v>0</c:v>
                      </c:pt>
                      <c:pt idx="1367">
                        <c:v>0.188</c:v>
                      </c:pt>
                      <c:pt idx="1368">
                        <c:v>0</c:v>
                      </c:pt>
                      <c:pt idx="1369">
                        <c:v>0</c:v>
                      </c:pt>
                      <c:pt idx="1370">
                        <c:v>0</c:v>
                      </c:pt>
                      <c:pt idx="1371">
                        <c:v>0</c:v>
                      </c:pt>
                      <c:pt idx="1372">
                        <c:v>4.7E-2</c:v>
                      </c:pt>
                      <c:pt idx="1373">
                        <c:v>3.9E-2</c:v>
                      </c:pt>
                      <c:pt idx="1374">
                        <c:v>0.38900000000000001</c:v>
                      </c:pt>
                      <c:pt idx="1375">
                        <c:v>3.5999999999999997E-2</c:v>
                      </c:pt>
                      <c:pt idx="1376">
                        <c:v>3.9E-2</c:v>
                      </c:pt>
                      <c:pt idx="1377">
                        <c:v>0.05</c:v>
                      </c:pt>
                      <c:pt idx="1378">
                        <c:v>1.0999999999999999E-2</c:v>
                      </c:pt>
                      <c:pt idx="1379">
                        <c:v>3.1E-2</c:v>
                      </c:pt>
                      <c:pt idx="1380">
                        <c:v>3.7999999999999999E-2</c:v>
                      </c:pt>
                      <c:pt idx="1381">
                        <c:v>3.4000000000000002E-2</c:v>
                      </c:pt>
                      <c:pt idx="1382">
                        <c:v>0.34699999999999998</c:v>
                      </c:pt>
                      <c:pt idx="1383">
                        <c:v>0.21</c:v>
                      </c:pt>
                      <c:pt idx="1384">
                        <c:v>6.6000000000000003E-2</c:v>
                      </c:pt>
                      <c:pt idx="1385">
                        <c:v>0</c:v>
                      </c:pt>
                      <c:pt idx="1386">
                        <c:v>1.4999999999999999E-2</c:v>
                      </c:pt>
                      <c:pt idx="1387">
                        <c:v>0.02</c:v>
                      </c:pt>
                      <c:pt idx="1388">
                        <c:v>3.9E-2</c:v>
                      </c:pt>
                      <c:pt idx="1389">
                        <c:v>6.6000000000000003E-2</c:v>
                      </c:pt>
                      <c:pt idx="1390">
                        <c:v>6.0000000000000001E-3</c:v>
                      </c:pt>
                      <c:pt idx="1391">
                        <c:v>0.16600000000000001</c:v>
                      </c:pt>
                      <c:pt idx="1392">
                        <c:v>2.3E-2</c:v>
                      </c:pt>
                      <c:pt idx="1393">
                        <c:v>0.16</c:v>
                      </c:pt>
                      <c:pt idx="1394">
                        <c:v>0</c:v>
                      </c:pt>
                      <c:pt idx="1395">
                        <c:v>3.3000000000000002E-2</c:v>
                      </c:pt>
                      <c:pt idx="1396">
                        <c:v>0.22</c:v>
                      </c:pt>
                      <c:pt idx="1397">
                        <c:v>0.217</c:v>
                      </c:pt>
                      <c:pt idx="1398">
                        <c:v>8.4000000000000005E-2</c:v>
                      </c:pt>
                      <c:pt idx="1399">
                        <c:v>4.4999999999999998E-2</c:v>
                      </c:pt>
                      <c:pt idx="1400">
                        <c:v>0.161</c:v>
                      </c:pt>
                      <c:pt idx="1401">
                        <c:v>0</c:v>
                      </c:pt>
                      <c:pt idx="1402">
                        <c:v>0.04</c:v>
                      </c:pt>
                      <c:pt idx="1403">
                        <c:v>4.8000000000000001E-2</c:v>
                      </c:pt>
                      <c:pt idx="1404">
                        <c:v>5.8000000000000003E-2</c:v>
                      </c:pt>
                      <c:pt idx="1405">
                        <c:v>0</c:v>
                      </c:pt>
                      <c:pt idx="1406">
                        <c:v>9.8000000000000004E-2</c:v>
                      </c:pt>
                      <c:pt idx="1407">
                        <c:v>0.20499999999999999</c:v>
                      </c:pt>
                      <c:pt idx="1408">
                        <c:v>3.1E-2</c:v>
                      </c:pt>
                      <c:pt idx="1409">
                        <c:v>7.6999999999999999E-2</c:v>
                      </c:pt>
                      <c:pt idx="1410">
                        <c:v>4.2000000000000003E-2</c:v>
                      </c:pt>
                      <c:pt idx="1411">
                        <c:v>0.14299999999999999</c:v>
                      </c:pt>
                      <c:pt idx="1412">
                        <c:v>2.3E-2</c:v>
                      </c:pt>
                      <c:pt idx="1413">
                        <c:v>3.6999999999999998E-2</c:v>
                      </c:pt>
                      <c:pt idx="1414">
                        <c:v>0.125</c:v>
                      </c:pt>
                      <c:pt idx="1415">
                        <c:v>0.14899999999999999</c:v>
                      </c:pt>
                      <c:pt idx="1416">
                        <c:v>0</c:v>
                      </c:pt>
                      <c:pt idx="1417">
                        <c:v>0.14399999999999999</c:v>
                      </c:pt>
                      <c:pt idx="1418">
                        <c:v>8.0000000000000002E-3</c:v>
                      </c:pt>
                      <c:pt idx="1419">
                        <c:v>2.1999999999999999E-2</c:v>
                      </c:pt>
                      <c:pt idx="1420">
                        <c:v>0</c:v>
                      </c:pt>
                      <c:pt idx="1421">
                        <c:v>4.8000000000000001E-2</c:v>
                      </c:pt>
                      <c:pt idx="1422">
                        <c:v>2.5999999999999999E-2</c:v>
                      </c:pt>
                      <c:pt idx="1423">
                        <c:v>0</c:v>
                      </c:pt>
                      <c:pt idx="1424">
                        <c:v>1.9E-2</c:v>
                      </c:pt>
                      <c:pt idx="1425">
                        <c:v>0.105</c:v>
                      </c:pt>
                      <c:pt idx="1426">
                        <c:v>3.7999999999999999E-2</c:v>
                      </c:pt>
                      <c:pt idx="1427">
                        <c:v>0</c:v>
                      </c:pt>
                      <c:pt idx="1428">
                        <c:v>0</c:v>
                      </c:pt>
                      <c:pt idx="1429">
                        <c:v>0.16800000000000001</c:v>
                      </c:pt>
                      <c:pt idx="1430">
                        <c:v>6.9000000000000006E-2</c:v>
                      </c:pt>
                      <c:pt idx="1431">
                        <c:v>8.7999999999999995E-2</c:v>
                      </c:pt>
                      <c:pt idx="1432">
                        <c:v>6.6000000000000003E-2</c:v>
                      </c:pt>
                      <c:pt idx="1433">
                        <c:v>4.4999999999999998E-2</c:v>
                      </c:pt>
                      <c:pt idx="1434">
                        <c:v>0.157</c:v>
                      </c:pt>
                      <c:pt idx="1435">
                        <c:v>0.152</c:v>
                      </c:pt>
                      <c:pt idx="1436">
                        <c:v>0.06</c:v>
                      </c:pt>
                      <c:pt idx="1437">
                        <c:v>9.4E-2</c:v>
                      </c:pt>
                      <c:pt idx="1438">
                        <c:v>0</c:v>
                      </c:pt>
                      <c:pt idx="1439">
                        <c:v>7.5999999999999998E-2</c:v>
                      </c:pt>
                      <c:pt idx="1440">
                        <c:v>2.1999999999999999E-2</c:v>
                      </c:pt>
                      <c:pt idx="1441">
                        <c:v>1.0999999999999999E-2</c:v>
                      </c:pt>
                      <c:pt idx="1442">
                        <c:v>0.127</c:v>
                      </c:pt>
                      <c:pt idx="1443">
                        <c:v>7.9000000000000001E-2</c:v>
                      </c:pt>
                      <c:pt idx="1444">
                        <c:v>6.0000000000000001E-3</c:v>
                      </c:pt>
                      <c:pt idx="1445">
                        <c:v>2.7E-2</c:v>
                      </c:pt>
                      <c:pt idx="1446">
                        <c:v>0.104</c:v>
                      </c:pt>
                      <c:pt idx="1447">
                        <c:v>0</c:v>
                      </c:pt>
                      <c:pt idx="1448">
                        <c:v>0.11799999999999999</c:v>
                      </c:pt>
                      <c:pt idx="1449">
                        <c:v>1.4999999999999999E-2</c:v>
                      </c:pt>
                      <c:pt idx="1450">
                        <c:v>0.127</c:v>
                      </c:pt>
                      <c:pt idx="1451">
                        <c:v>8.4000000000000005E-2</c:v>
                      </c:pt>
                      <c:pt idx="1452">
                        <c:v>2.8000000000000001E-2</c:v>
                      </c:pt>
                      <c:pt idx="1453">
                        <c:v>3.6999999999999998E-2</c:v>
                      </c:pt>
                      <c:pt idx="1454">
                        <c:v>0</c:v>
                      </c:pt>
                      <c:pt idx="1455">
                        <c:v>5.8999999999999997E-2</c:v>
                      </c:pt>
                      <c:pt idx="1456">
                        <c:v>0.13500000000000001</c:v>
                      </c:pt>
                      <c:pt idx="1457">
                        <c:v>7.0000000000000007E-2</c:v>
                      </c:pt>
                      <c:pt idx="1458">
                        <c:v>2.9000000000000001E-2</c:v>
                      </c:pt>
                      <c:pt idx="1459">
                        <c:v>1.7000000000000001E-2</c:v>
                      </c:pt>
                      <c:pt idx="1460">
                        <c:v>0.21</c:v>
                      </c:pt>
                      <c:pt idx="1461">
                        <c:v>2.9000000000000001E-2</c:v>
                      </c:pt>
                      <c:pt idx="1462">
                        <c:v>3.5999999999999997E-2</c:v>
                      </c:pt>
                      <c:pt idx="1463">
                        <c:v>3.5000000000000003E-2</c:v>
                      </c:pt>
                      <c:pt idx="1464">
                        <c:v>3.9E-2</c:v>
                      </c:pt>
                      <c:pt idx="1465">
                        <c:v>2.5000000000000001E-2</c:v>
                      </c:pt>
                      <c:pt idx="1466">
                        <c:v>0.14399999999999999</c:v>
                      </c:pt>
                      <c:pt idx="1467">
                        <c:v>5.8999999999999997E-2</c:v>
                      </c:pt>
                      <c:pt idx="1468">
                        <c:v>0.17499999999999999</c:v>
                      </c:pt>
                      <c:pt idx="1469">
                        <c:v>6.8000000000000005E-2</c:v>
                      </c:pt>
                      <c:pt idx="1470">
                        <c:v>0.39300000000000002</c:v>
                      </c:pt>
                      <c:pt idx="1471">
                        <c:v>2.3E-2</c:v>
                      </c:pt>
                      <c:pt idx="1472">
                        <c:v>3.9E-2</c:v>
                      </c:pt>
                      <c:pt idx="1473">
                        <c:v>4.1000000000000002E-2</c:v>
                      </c:pt>
                      <c:pt idx="1474">
                        <c:v>7.3999999999999996E-2</c:v>
                      </c:pt>
                      <c:pt idx="1475">
                        <c:v>0.1</c:v>
                      </c:pt>
                      <c:pt idx="1476">
                        <c:v>0.06</c:v>
                      </c:pt>
                      <c:pt idx="1477">
                        <c:v>0.152</c:v>
                      </c:pt>
                      <c:pt idx="1478">
                        <c:v>0</c:v>
                      </c:pt>
                      <c:pt idx="1479">
                        <c:v>0.14899999999999999</c:v>
                      </c:pt>
                      <c:pt idx="1480">
                        <c:v>0.11</c:v>
                      </c:pt>
                      <c:pt idx="1481">
                        <c:v>0.188</c:v>
                      </c:pt>
                      <c:pt idx="1482">
                        <c:v>5.1999999999999998E-2</c:v>
                      </c:pt>
                      <c:pt idx="1483">
                        <c:v>0</c:v>
                      </c:pt>
                      <c:pt idx="1484">
                        <c:v>3.7999999999999999E-2</c:v>
                      </c:pt>
                      <c:pt idx="1485">
                        <c:v>0.24299999999999999</c:v>
                      </c:pt>
                      <c:pt idx="1486">
                        <c:v>0.29099999999999998</c:v>
                      </c:pt>
                      <c:pt idx="1487">
                        <c:v>4.4999999999999998E-2</c:v>
                      </c:pt>
                      <c:pt idx="1488">
                        <c:v>8.2000000000000003E-2</c:v>
                      </c:pt>
                      <c:pt idx="1489">
                        <c:v>0.02</c:v>
                      </c:pt>
                      <c:pt idx="1490">
                        <c:v>0.05</c:v>
                      </c:pt>
                      <c:pt idx="1491">
                        <c:v>0.03</c:v>
                      </c:pt>
                      <c:pt idx="1492">
                        <c:v>0.14699999999999999</c:v>
                      </c:pt>
                      <c:pt idx="1493">
                        <c:v>0.01</c:v>
                      </c:pt>
                      <c:pt idx="1494">
                        <c:v>4.3999999999999997E-2</c:v>
                      </c:pt>
                      <c:pt idx="1495">
                        <c:v>4.9000000000000002E-2</c:v>
                      </c:pt>
                      <c:pt idx="1496">
                        <c:v>7.0000000000000007E-2</c:v>
                      </c:pt>
                      <c:pt idx="1497">
                        <c:v>1.4999999999999999E-2</c:v>
                      </c:pt>
                      <c:pt idx="1498">
                        <c:v>6.0999999999999999E-2</c:v>
                      </c:pt>
                      <c:pt idx="1499">
                        <c:v>0.02</c:v>
                      </c:pt>
                      <c:pt idx="1500">
                        <c:v>8.9999999999999993E-3</c:v>
                      </c:pt>
                      <c:pt idx="1501">
                        <c:v>0.2</c:v>
                      </c:pt>
                      <c:pt idx="1502">
                        <c:v>2.5000000000000001E-2</c:v>
                      </c:pt>
                      <c:pt idx="1503">
                        <c:v>5.6000000000000001E-2</c:v>
                      </c:pt>
                      <c:pt idx="1504">
                        <c:v>5.8999999999999997E-2</c:v>
                      </c:pt>
                      <c:pt idx="1505">
                        <c:v>0</c:v>
                      </c:pt>
                      <c:pt idx="1506">
                        <c:v>0.41499999999999998</c:v>
                      </c:pt>
                      <c:pt idx="1507">
                        <c:v>0.01</c:v>
                      </c:pt>
                      <c:pt idx="1508">
                        <c:v>0</c:v>
                      </c:pt>
                      <c:pt idx="1509">
                        <c:v>3.6999999999999998E-2</c:v>
                      </c:pt>
                      <c:pt idx="1510">
                        <c:v>7.8E-2</c:v>
                      </c:pt>
                      <c:pt idx="1511">
                        <c:v>5.8000000000000003E-2</c:v>
                      </c:pt>
                      <c:pt idx="1512">
                        <c:v>3.7999999999999999E-2</c:v>
                      </c:pt>
                      <c:pt idx="1513">
                        <c:v>5.1999999999999998E-2</c:v>
                      </c:pt>
                      <c:pt idx="1514">
                        <c:v>1.2E-2</c:v>
                      </c:pt>
                      <c:pt idx="1515">
                        <c:v>0</c:v>
                      </c:pt>
                      <c:pt idx="1516">
                        <c:v>5.0999999999999997E-2</c:v>
                      </c:pt>
                      <c:pt idx="1517">
                        <c:v>8.2000000000000003E-2</c:v>
                      </c:pt>
                      <c:pt idx="1518">
                        <c:v>8.6999999999999994E-2</c:v>
                      </c:pt>
                      <c:pt idx="1519">
                        <c:v>3.4000000000000002E-2</c:v>
                      </c:pt>
                      <c:pt idx="1520">
                        <c:v>0</c:v>
                      </c:pt>
                      <c:pt idx="1521">
                        <c:v>6.3E-2</c:v>
                      </c:pt>
                      <c:pt idx="1522">
                        <c:v>0.20300000000000001</c:v>
                      </c:pt>
                      <c:pt idx="1523">
                        <c:v>9.5000000000000001E-2</c:v>
                      </c:pt>
                      <c:pt idx="1524">
                        <c:v>6.2E-2</c:v>
                      </c:pt>
                      <c:pt idx="1525">
                        <c:v>9.0999999999999998E-2</c:v>
                      </c:pt>
                      <c:pt idx="1526">
                        <c:v>3.9E-2</c:v>
                      </c:pt>
                      <c:pt idx="1527">
                        <c:v>2.5999999999999999E-2</c:v>
                      </c:pt>
                      <c:pt idx="1528">
                        <c:v>1.2E-2</c:v>
                      </c:pt>
                      <c:pt idx="1529">
                        <c:v>4.7E-2</c:v>
                      </c:pt>
                      <c:pt idx="1530">
                        <c:v>0.08</c:v>
                      </c:pt>
                      <c:pt idx="1531">
                        <c:v>0.112</c:v>
                      </c:pt>
                      <c:pt idx="1532">
                        <c:v>9.9000000000000005E-2</c:v>
                      </c:pt>
                      <c:pt idx="1533">
                        <c:v>9.4E-2</c:v>
                      </c:pt>
                      <c:pt idx="1534">
                        <c:v>6.7000000000000004E-2</c:v>
                      </c:pt>
                      <c:pt idx="1535">
                        <c:v>6.8000000000000005E-2</c:v>
                      </c:pt>
                      <c:pt idx="1536">
                        <c:v>4.0000000000000001E-3</c:v>
                      </c:pt>
                      <c:pt idx="1537">
                        <c:v>4.8000000000000001E-2</c:v>
                      </c:pt>
                      <c:pt idx="1538">
                        <c:v>0.121</c:v>
                      </c:pt>
                      <c:pt idx="1539">
                        <c:v>0.12</c:v>
                      </c:pt>
                      <c:pt idx="1540">
                        <c:v>5.1999999999999998E-2</c:v>
                      </c:pt>
                      <c:pt idx="1541">
                        <c:v>6.8000000000000005E-2</c:v>
                      </c:pt>
                      <c:pt idx="1542">
                        <c:v>0.13500000000000001</c:v>
                      </c:pt>
                      <c:pt idx="1543">
                        <c:v>2.7E-2</c:v>
                      </c:pt>
                      <c:pt idx="1544">
                        <c:v>1.9E-2</c:v>
                      </c:pt>
                      <c:pt idx="1545">
                        <c:v>9.5000000000000001E-2</c:v>
                      </c:pt>
                      <c:pt idx="1546">
                        <c:v>0.08</c:v>
                      </c:pt>
                      <c:pt idx="1547">
                        <c:v>4.5999999999999999E-2</c:v>
                      </c:pt>
                      <c:pt idx="1548">
                        <c:v>0.25</c:v>
                      </c:pt>
                      <c:pt idx="1549">
                        <c:v>0.109</c:v>
                      </c:pt>
                      <c:pt idx="1550">
                        <c:v>6.4000000000000001E-2</c:v>
                      </c:pt>
                      <c:pt idx="1551">
                        <c:v>0.14599999999999999</c:v>
                      </c:pt>
                      <c:pt idx="1552">
                        <c:v>0.13100000000000001</c:v>
                      </c:pt>
                      <c:pt idx="1553">
                        <c:v>2.1000000000000001E-2</c:v>
                      </c:pt>
                      <c:pt idx="1554">
                        <c:v>7.0000000000000007E-2</c:v>
                      </c:pt>
                      <c:pt idx="1555">
                        <c:v>0.11899999999999999</c:v>
                      </c:pt>
                      <c:pt idx="1556">
                        <c:v>0</c:v>
                      </c:pt>
                      <c:pt idx="1557">
                        <c:v>6.4000000000000001E-2</c:v>
                      </c:pt>
                      <c:pt idx="1558">
                        <c:v>7.6999999999999999E-2</c:v>
                      </c:pt>
                      <c:pt idx="1559">
                        <c:v>8.6999999999999994E-2</c:v>
                      </c:pt>
                      <c:pt idx="1560">
                        <c:v>5.8000000000000003E-2</c:v>
                      </c:pt>
                      <c:pt idx="1561">
                        <c:v>0.157</c:v>
                      </c:pt>
                      <c:pt idx="1562">
                        <c:v>4.5999999999999999E-2</c:v>
                      </c:pt>
                      <c:pt idx="1563">
                        <c:v>0.28899999999999998</c:v>
                      </c:pt>
                      <c:pt idx="1564">
                        <c:v>9.0999999999999998E-2</c:v>
                      </c:pt>
                      <c:pt idx="1565">
                        <c:v>4.7E-2</c:v>
                      </c:pt>
                      <c:pt idx="1566">
                        <c:v>0.15</c:v>
                      </c:pt>
                      <c:pt idx="1567">
                        <c:v>4.4999999999999998E-2</c:v>
                      </c:pt>
                      <c:pt idx="1568">
                        <c:v>3.6999999999999998E-2</c:v>
                      </c:pt>
                      <c:pt idx="1569">
                        <c:v>0</c:v>
                      </c:pt>
                      <c:pt idx="1570">
                        <c:v>4.1000000000000002E-2</c:v>
                      </c:pt>
                      <c:pt idx="1571">
                        <c:v>3.1E-2</c:v>
                      </c:pt>
                      <c:pt idx="1572">
                        <c:v>6.5000000000000002E-2</c:v>
                      </c:pt>
                      <c:pt idx="1573">
                        <c:v>4.2999999999999997E-2</c:v>
                      </c:pt>
                      <c:pt idx="1574">
                        <c:v>9.2999999999999999E-2</c:v>
                      </c:pt>
                      <c:pt idx="1575">
                        <c:v>0.1</c:v>
                      </c:pt>
                      <c:pt idx="1576">
                        <c:v>2.7E-2</c:v>
                      </c:pt>
                      <c:pt idx="1577">
                        <c:v>4.3999999999999997E-2</c:v>
                      </c:pt>
                      <c:pt idx="1578">
                        <c:v>0.11899999999999999</c:v>
                      </c:pt>
                      <c:pt idx="1579">
                        <c:v>4.2000000000000003E-2</c:v>
                      </c:pt>
                      <c:pt idx="1580">
                        <c:v>0.19600000000000001</c:v>
                      </c:pt>
                      <c:pt idx="1581">
                        <c:v>0.11</c:v>
                      </c:pt>
                      <c:pt idx="1582">
                        <c:v>0</c:v>
                      </c:pt>
                      <c:pt idx="1583">
                        <c:v>2.4E-2</c:v>
                      </c:pt>
                      <c:pt idx="1584">
                        <c:v>3.7999999999999999E-2</c:v>
                      </c:pt>
                      <c:pt idx="1585">
                        <c:v>7.4999999999999997E-2</c:v>
                      </c:pt>
                      <c:pt idx="1586">
                        <c:v>9.8000000000000004E-2</c:v>
                      </c:pt>
                      <c:pt idx="1587">
                        <c:v>0</c:v>
                      </c:pt>
                      <c:pt idx="1588">
                        <c:v>8.7999999999999995E-2</c:v>
                      </c:pt>
                      <c:pt idx="1589">
                        <c:v>0.114</c:v>
                      </c:pt>
                      <c:pt idx="1590">
                        <c:v>8.2000000000000003E-2</c:v>
                      </c:pt>
                      <c:pt idx="1591">
                        <c:v>3.9E-2</c:v>
                      </c:pt>
                      <c:pt idx="1592">
                        <c:v>0.22700000000000001</c:v>
                      </c:pt>
                      <c:pt idx="1593">
                        <c:v>0.161</c:v>
                      </c:pt>
                      <c:pt idx="1594">
                        <c:v>8.5999999999999993E-2</c:v>
                      </c:pt>
                      <c:pt idx="1595">
                        <c:v>9.6000000000000002E-2</c:v>
                      </c:pt>
                      <c:pt idx="1596">
                        <c:v>6.0999999999999999E-2</c:v>
                      </c:pt>
                      <c:pt idx="1597">
                        <c:v>3.7999999999999999E-2</c:v>
                      </c:pt>
                      <c:pt idx="1598">
                        <c:v>4.8000000000000001E-2</c:v>
                      </c:pt>
                      <c:pt idx="1599">
                        <c:v>2E-3</c:v>
                      </c:pt>
                      <c:pt idx="1600">
                        <c:v>6.2E-2</c:v>
                      </c:pt>
                      <c:pt idx="1601">
                        <c:v>1.9E-2</c:v>
                      </c:pt>
                      <c:pt idx="1602">
                        <c:v>1.4999999999999999E-2</c:v>
                      </c:pt>
                      <c:pt idx="1603">
                        <c:v>9.1999999999999998E-2</c:v>
                      </c:pt>
                      <c:pt idx="1604">
                        <c:v>1.9E-2</c:v>
                      </c:pt>
                      <c:pt idx="1605">
                        <c:v>1.4999999999999999E-2</c:v>
                      </c:pt>
                      <c:pt idx="1606">
                        <c:v>7.3999999999999996E-2</c:v>
                      </c:pt>
                      <c:pt idx="1607">
                        <c:v>5.0000000000000001E-3</c:v>
                      </c:pt>
                      <c:pt idx="1608">
                        <c:v>5.6000000000000001E-2</c:v>
                      </c:pt>
                      <c:pt idx="1609">
                        <c:v>1.4E-2</c:v>
                      </c:pt>
                      <c:pt idx="1610">
                        <c:v>4.9000000000000002E-2</c:v>
                      </c:pt>
                      <c:pt idx="1611">
                        <c:v>0.01</c:v>
                      </c:pt>
                      <c:pt idx="1612">
                        <c:v>1.0999999999999999E-2</c:v>
                      </c:pt>
                      <c:pt idx="1613">
                        <c:v>0</c:v>
                      </c:pt>
                      <c:pt idx="1614">
                        <c:v>7.0999999999999994E-2</c:v>
                      </c:pt>
                      <c:pt idx="1615">
                        <c:v>7.4999999999999997E-2</c:v>
                      </c:pt>
                      <c:pt idx="1616">
                        <c:v>5.5E-2</c:v>
                      </c:pt>
                      <c:pt idx="1617">
                        <c:v>0.06</c:v>
                      </c:pt>
                      <c:pt idx="1618">
                        <c:v>0.254</c:v>
                      </c:pt>
                      <c:pt idx="1619">
                        <c:v>0.13800000000000001</c:v>
                      </c:pt>
                      <c:pt idx="1620">
                        <c:v>2.8000000000000001E-2</c:v>
                      </c:pt>
                      <c:pt idx="1621">
                        <c:v>0.33200000000000002</c:v>
                      </c:pt>
                      <c:pt idx="1622">
                        <c:v>7.3999999999999996E-2</c:v>
                      </c:pt>
                      <c:pt idx="1623">
                        <c:v>5.2999999999999999E-2</c:v>
                      </c:pt>
                      <c:pt idx="1624">
                        <c:v>8.9999999999999993E-3</c:v>
                      </c:pt>
                      <c:pt idx="1625">
                        <c:v>4.1000000000000002E-2</c:v>
                      </c:pt>
                      <c:pt idx="1626">
                        <c:v>7.4999999999999997E-2</c:v>
                      </c:pt>
                      <c:pt idx="1627">
                        <c:v>9.4E-2</c:v>
                      </c:pt>
                      <c:pt idx="1628">
                        <c:v>0.159</c:v>
                      </c:pt>
                      <c:pt idx="1629">
                        <c:v>6.0999999999999999E-2</c:v>
                      </c:pt>
                      <c:pt idx="1630">
                        <c:v>0</c:v>
                      </c:pt>
                      <c:pt idx="1631">
                        <c:v>1.0999999999999999E-2</c:v>
                      </c:pt>
                      <c:pt idx="1632">
                        <c:v>1.9E-2</c:v>
                      </c:pt>
                      <c:pt idx="1633">
                        <c:v>1.2999999999999999E-2</c:v>
                      </c:pt>
                      <c:pt idx="1634">
                        <c:v>0.183</c:v>
                      </c:pt>
                      <c:pt idx="1635">
                        <c:v>0.10100000000000001</c:v>
                      </c:pt>
                      <c:pt idx="1636">
                        <c:v>9.5000000000000001E-2</c:v>
                      </c:pt>
                      <c:pt idx="1637">
                        <c:v>0.13800000000000001</c:v>
                      </c:pt>
                      <c:pt idx="1638">
                        <c:v>0.02</c:v>
                      </c:pt>
                      <c:pt idx="1639">
                        <c:v>6.9000000000000006E-2</c:v>
                      </c:pt>
                      <c:pt idx="1640">
                        <c:v>6.6000000000000003E-2</c:v>
                      </c:pt>
                      <c:pt idx="1641">
                        <c:v>3.1E-2</c:v>
                      </c:pt>
                      <c:pt idx="1642">
                        <c:v>8.8999999999999996E-2</c:v>
                      </c:pt>
                      <c:pt idx="1643">
                        <c:v>7.0000000000000007E-2</c:v>
                      </c:pt>
                      <c:pt idx="1644">
                        <c:v>7.5999999999999998E-2</c:v>
                      </c:pt>
                      <c:pt idx="1645">
                        <c:v>4.7E-2</c:v>
                      </c:pt>
                      <c:pt idx="1646">
                        <c:v>2.8000000000000001E-2</c:v>
                      </c:pt>
                      <c:pt idx="1647">
                        <c:v>0.05</c:v>
                      </c:pt>
                      <c:pt idx="1648">
                        <c:v>4.5999999999999999E-2</c:v>
                      </c:pt>
                      <c:pt idx="1649">
                        <c:v>0.23300000000000001</c:v>
                      </c:pt>
                      <c:pt idx="1650">
                        <c:v>0.03</c:v>
                      </c:pt>
                      <c:pt idx="1651">
                        <c:v>0.107</c:v>
                      </c:pt>
                      <c:pt idx="1652">
                        <c:v>2.9000000000000001E-2</c:v>
                      </c:pt>
                      <c:pt idx="1653">
                        <c:v>9.2999999999999999E-2</c:v>
                      </c:pt>
                      <c:pt idx="1654">
                        <c:v>0</c:v>
                      </c:pt>
                      <c:pt idx="1655">
                        <c:v>1.4E-2</c:v>
                      </c:pt>
                      <c:pt idx="1656">
                        <c:v>5.1999999999999998E-2</c:v>
                      </c:pt>
                      <c:pt idx="1657">
                        <c:v>0.14000000000000001</c:v>
                      </c:pt>
                      <c:pt idx="1658">
                        <c:v>9.9000000000000005E-2</c:v>
                      </c:pt>
                      <c:pt idx="1659">
                        <c:v>0</c:v>
                      </c:pt>
                      <c:pt idx="1660">
                        <c:v>7.3999999999999996E-2</c:v>
                      </c:pt>
                      <c:pt idx="1661">
                        <c:v>4.3999999999999997E-2</c:v>
                      </c:pt>
                      <c:pt idx="1662">
                        <c:v>9.7000000000000003E-2</c:v>
                      </c:pt>
                      <c:pt idx="1663">
                        <c:v>1.0999999999999999E-2</c:v>
                      </c:pt>
                      <c:pt idx="1664">
                        <c:v>2.9000000000000001E-2</c:v>
                      </c:pt>
                      <c:pt idx="1665">
                        <c:v>6.3E-2</c:v>
                      </c:pt>
                      <c:pt idx="1666">
                        <c:v>0.22500000000000001</c:v>
                      </c:pt>
                      <c:pt idx="1667">
                        <c:v>7.9000000000000001E-2</c:v>
                      </c:pt>
                      <c:pt idx="1668">
                        <c:v>2.9000000000000001E-2</c:v>
                      </c:pt>
                      <c:pt idx="1669">
                        <c:v>1.7000000000000001E-2</c:v>
                      </c:pt>
                      <c:pt idx="1670">
                        <c:v>8.9999999999999993E-3</c:v>
                      </c:pt>
                      <c:pt idx="1671">
                        <c:v>0.193</c:v>
                      </c:pt>
                      <c:pt idx="1672">
                        <c:v>4.2000000000000003E-2</c:v>
                      </c:pt>
                      <c:pt idx="1673">
                        <c:v>7.1999999999999995E-2</c:v>
                      </c:pt>
                      <c:pt idx="1674">
                        <c:v>1.4999999999999999E-2</c:v>
                      </c:pt>
                      <c:pt idx="1675">
                        <c:v>4.5999999999999999E-2</c:v>
                      </c:pt>
                      <c:pt idx="1676">
                        <c:v>0.107</c:v>
                      </c:pt>
                      <c:pt idx="1677">
                        <c:v>8.9999999999999993E-3</c:v>
                      </c:pt>
                      <c:pt idx="1678">
                        <c:v>6.8000000000000005E-2</c:v>
                      </c:pt>
                      <c:pt idx="1679">
                        <c:v>0</c:v>
                      </c:pt>
                      <c:pt idx="1680">
                        <c:v>0</c:v>
                      </c:pt>
                      <c:pt idx="1681">
                        <c:v>6.8000000000000005E-2</c:v>
                      </c:pt>
                      <c:pt idx="1682">
                        <c:v>6.7000000000000004E-2</c:v>
                      </c:pt>
                      <c:pt idx="1683">
                        <c:v>8.9999999999999993E-3</c:v>
                      </c:pt>
                      <c:pt idx="1684">
                        <c:v>0.11799999999999999</c:v>
                      </c:pt>
                      <c:pt idx="1685">
                        <c:v>0</c:v>
                      </c:pt>
                      <c:pt idx="1686">
                        <c:v>0.04</c:v>
                      </c:pt>
                      <c:pt idx="1687">
                        <c:v>0.04</c:v>
                      </c:pt>
                      <c:pt idx="1688">
                        <c:v>0.108</c:v>
                      </c:pt>
                      <c:pt idx="1689">
                        <c:v>6.7000000000000004E-2</c:v>
                      </c:pt>
                      <c:pt idx="1690">
                        <c:v>4.2999999999999997E-2</c:v>
                      </c:pt>
                      <c:pt idx="1691">
                        <c:v>4.8000000000000001E-2</c:v>
                      </c:pt>
                      <c:pt idx="1692">
                        <c:v>0.121</c:v>
                      </c:pt>
                      <c:pt idx="1693">
                        <c:v>8.3000000000000004E-2</c:v>
                      </c:pt>
                      <c:pt idx="1694">
                        <c:v>3.1E-2</c:v>
                      </c:pt>
                      <c:pt idx="1695">
                        <c:v>1.7000000000000001E-2</c:v>
                      </c:pt>
                      <c:pt idx="1696">
                        <c:v>0</c:v>
                      </c:pt>
                      <c:pt idx="1697">
                        <c:v>0.153</c:v>
                      </c:pt>
                      <c:pt idx="1698">
                        <c:v>3.1E-2</c:v>
                      </c:pt>
                      <c:pt idx="1699">
                        <c:v>6.9000000000000006E-2</c:v>
                      </c:pt>
                      <c:pt idx="1700">
                        <c:v>2.8000000000000001E-2</c:v>
                      </c:pt>
                      <c:pt idx="1701">
                        <c:v>6.8000000000000005E-2</c:v>
                      </c:pt>
                      <c:pt idx="1702">
                        <c:v>0.106</c:v>
                      </c:pt>
                      <c:pt idx="1703">
                        <c:v>0.05</c:v>
                      </c:pt>
                      <c:pt idx="1704">
                        <c:v>2.5999999999999999E-2</c:v>
                      </c:pt>
                      <c:pt idx="1705">
                        <c:v>0.20899999999999999</c:v>
                      </c:pt>
                      <c:pt idx="1706">
                        <c:v>6.6000000000000003E-2</c:v>
                      </c:pt>
                      <c:pt idx="1707">
                        <c:v>0</c:v>
                      </c:pt>
                      <c:pt idx="1708">
                        <c:v>8.9999999999999993E-3</c:v>
                      </c:pt>
                      <c:pt idx="1709">
                        <c:v>0.22</c:v>
                      </c:pt>
                      <c:pt idx="1710">
                        <c:v>0.11</c:v>
                      </c:pt>
                      <c:pt idx="1711">
                        <c:v>0.224</c:v>
                      </c:pt>
                      <c:pt idx="1712">
                        <c:v>0</c:v>
                      </c:pt>
                      <c:pt idx="1713">
                        <c:v>7.6999999999999999E-2</c:v>
                      </c:pt>
                      <c:pt idx="1714">
                        <c:v>0.17599999999999999</c:v>
                      </c:pt>
                      <c:pt idx="1715">
                        <c:v>0.123</c:v>
                      </c:pt>
                      <c:pt idx="1716">
                        <c:v>6.7000000000000004E-2</c:v>
                      </c:pt>
                      <c:pt idx="1717">
                        <c:v>8.2000000000000003E-2</c:v>
                      </c:pt>
                      <c:pt idx="1718">
                        <c:v>0.109</c:v>
                      </c:pt>
                      <c:pt idx="1719">
                        <c:v>7.0999999999999994E-2</c:v>
                      </c:pt>
                      <c:pt idx="1720">
                        <c:v>1.6E-2</c:v>
                      </c:pt>
                      <c:pt idx="1721">
                        <c:v>0.27</c:v>
                      </c:pt>
                      <c:pt idx="1722">
                        <c:v>0.1</c:v>
                      </c:pt>
                      <c:pt idx="1723">
                        <c:v>4.1000000000000002E-2</c:v>
                      </c:pt>
                      <c:pt idx="1724">
                        <c:v>5.7000000000000002E-2</c:v>
                      </c:pt>
                      <c:pt idx="1725">
                        <c:v>3.3000000000000002E-2</c:v>
                      </c:pt>
                      <c:pt idx="1726">
                        <c:v>9.2999999999999999E-2</c:v>
                      </c:pt>
                      <c:pt idx="1727">
                        <c:v>7.5999999999999998E-2</c:v>
                      </c:pt>
                      <c:pt idx="1728">
                        <c:v>0.06</c:v>
                      </c:pt>
                      <c:pt idx="1729">
                        <c:v>3.5000000000000003E-2</c:v>
                      </c:pt>
                      <c:pt idx="1730">
                        <c:v>7.0000000000000007E-2</c:v>
                      </c:pt>
                      <c:pt idx="1731">
                        <c:v>1.0999999999999999E-2</c:v>
                      </c:pt>
                      <c:pt idx="1732">
                        <c:v>1.2999999999999999E-2</c:v>
                      </c:pt>
                      <c:pt idx="1733">
                        <c:v>8.0000000000000002E-3</c:v>
                      </c:pt>
                      <c:pt idx="1734">
                        <c:v>1.9E-2</c:v>
                      </c:pt>
                      <c:pt idx="1735">
                        <c:v>9.4E-2</c:v>
                      </c:pt>
                      <c:pt idx="1736">
                        <c:v>4.9000000000000002E-2</c:v>
                      </c:pt>
                      <c:pt idx="1737">
                        <c:v>6.8000000000000005E-2</c:v>
                      </c:pt>
                      <c:pt idx="1738">
                        <c:v>0.122</c:v>
                      </c:pt>
                      <c:pt idx="1739">
                        <c:v>0.08</c:v>
                      </c:pt>
                      <c:pt idx="1740">
                        <c:v>0.111</c:v>
                      </c:pt>
                      <c:pt idx="1741">
                        <c:v>8.2000000000000003E-2</c:v>
                      </c:pt>
                      <c:pt idx="1742">
                        <c:v>0.112</c:v>
                      </c:pt>
                      <c:pt idx="1743">
                        <c:v>9.0999999999999998E-2</c:v>
                      </c:pt>
                      <c:pt idx="1744">
                        <c:v>6.0999999999999999E-2</c:v>
                      </c:pt>
                      <c:pt idx="1745">
                        <c:v>6.9000000000000006E-2</c:v>
                      </c:pt>
                      <c:pt idx="1746">
                        <c:v>6.8000000000000005E-2</c:v>
                      </c:pt>
                      <c:pt idx="1747">
                        <c:v>1.2E-2</c:v>
                      </c:pt>
                      <c:pt idx="1748">
                        <c:v>0.13700000000000001</c:v>
                      </c:pt>
                      <c:pt idx="1749">
                        <c:v>6.0999999999999999E-2</c:v>
                      </c:pt>
                      <c:pt idx="1750">
                        <c:v>0.28699999999999998</c:v>
                      </c:pt>
                      <c:pt idx="1751">
                        <c:v>0.13</c:v>
                      </c:pt>
                      <c:pt idx="1752">
                        <c:v>3.7999999999999999E-2</c:v>
                      </c:pt>
                      <c:pt idx="1753">
                        <c:v>7.3999999999999996E-2</c:v>
                      </c:pt>
                      <c:pt idx="1754">
                        <c:v>0.27600000000000002</c:v>
                      </c:pt>
                      <c:pt idx="1755">
                        <c:v>8.9999999999999993E-3</c:v>
                      </c:pt>
                      <c:pt idx="1756">
                        <c:v>2.8000000000000001E-2</c:v>
                      </c:pt>
                      <c:pt idx="1757">
                        <c:v>9.4E-2</c:v>
                      </c:pt>
                      <c:pt idx="1758">
                        <c:v>0.157</c:v>
                      </c:pt>
                      <c:pt idx="1759">
                        <c:v>8.8999999999999996E-2</c:v>
                      </c:pt>
                      <c:pt idx="1760">
                        <c:v>3.7999999999999999E-2</c:v>
                      </c:pt>
                      <c:pt idx="1761">
                        <c:v>0.11600000000000001</c:v>
                      </c:pt>
                      <c:pt idx="1762">
                        <c:v>0.05</c:v>
                      </c:pt>
                      <c:pt idx="1763">
                        <c:v>2.1999999999999999E-2</c:v>
                      </c:pt>
                      <c:pt idx="1764">
                        <c:v>2.9000000000000001E-2</c:v>
                      </c:pt>
                      <c:pt idx="1765">
                        <c:v>4.2999999999999997E-2</c:v>
                      </c:pt>
                      <c:pt idx="1766">
                        <c:v>0.218</c:v>
                      </c:pt>
                      <c:pt idx="1767">
                        <c:v>9.2999999999999999E-2</c:v>
                      </c:pt>
                      <c:pt idx="1768">
                        <c:v>0.128</c:v>
                      </c:pt>
                      <c:pt idx="1769">
                        <c:v>3.1E-2</c:v>
                      </c:pt>
                      <c:pt idx="1770">
                        <c:v>6.0000000000000001E-3</c:v>
                      </c:pt>
                      <c:pt idx="1771">
                        <c:v>1.9E-2</c:v>
                      </c:pt>
                      <c:pt idx="1772">
                        <c:v>1.0999999999999999E-2</c:v>
                      </c:pt>
                      <c:pt idx="1773">
                        <c:v>7.8E-2</c:v>
                      </c:pt>
                      <c:pt idx="1774">
                        <c:v>1.7000000000000001E-2</c:v>
                      </c:pt>
                      <c:pt idx="1775">
                        <c:v>0.24399999999999999</c:v>
                      </c:pt>
                      <c:pt idx="1776">
                        <c:v>9.7000000000000003E-2</c:v>
                      </c:pt>
                      <c:pt idx="1777">
                        <c:v>3.1E-2</c:v>
                      </c:pt>
                      <c:pt idx="1778">
                        <c:v>9.0999999999999998E-2</c:v>
                      </c:pt>
                      <c:pt idx="1779">
                        <c:v>0.14899999999999999</c:v>
                      </c:pt>
                      <c:pt idx="1780">
                        <c:v>5.6000000000000001E-2</c:v>
                      </c:pt>
                      <c:pt idx="1781">
                        <c:v>6.0999999999999999E-2</c:v>
                      </c:pt>
                      <c:pt idx="1782">
                        <c:v>0</c:v>
                      </c:pt>
                      <c:pt idx="1783">
                        <c:v>0.115</c:v>
                      </c:pt>
                      <c:pt idx="1784">
                        <c:v>4.9000000000000002E-2</c:v>
                      </c:pt>
                      <c:pt idx="1785">
                        <c:v>0.187</c:v>
                      </c:pt>
                      <c:pt idx="1786">
                        <c:v>5.3999999999999999E-2</c:v>
                      </c:pt>
                      <c:pt idx="1787">
                        <c:v>4.5999999999999999E-2</c:v>
                      </c:pt>
                      <c:pt idx="1788">
                        <c:v>6.0000000000000001E-3</c:v>
                      </c:pt>
                      <c:pt idx="1789">
                        <c:v>2.8000000000000001E-2</c:v>
                      </c:pt>
                      <c:pt idx="1790">
                        <c:v>3.6999999999999998E-2</c:v>
                      </c:pt>
                      <c:pt idx="1791">
                        <c:v>1.4E-2</c:v>
                      </c:pt>
                      <c:pt idx="1792">
                        <c:v>7.9000000000000001E-2</c:v>
                      </c:pt>
                      <c:pt idx="1793">
                        <c:v>7.8E-2</c:v>
                      </c:pt>
                      <c:pt idx="1794">
                        <c:v>2.5999999999999999E-2</c:v>
                      </c:pt>
                      <c:pt idx="1795">
                        <c:v>3.5000000000000003E-2</c:v>
                      </c:pt>
                      <c:pt idx="1796">
                        <c:v>4.2000000000000003E-2</c:v>
                      </c:pt>
                      <c:pt idx="1797">
                        <c:v>2.1000000000000001E-2</c:v>
                      </c:pt>
                      <c:pt idx="1798">
                        <c:v>7.4999999999999997E-2</c:v>
                      </c:pt>
                      <c:pt idx="1799">
                        <c:v>8.9999999999999993E-3</c:v>
                      </c:pt>
                      <c:pt idx="1800">
                        <c:v>0.245</c:v>
                      </c:pt>
                      <c:pt idx="1801">
                        <c:v>8.4000000000000005E-2</c:v>
                      </c:pt>
                      <c:pt idx="1802">
                        <c:v>7.5999999999999998E-2</c:v>
                      </c:pt>
                      <c:pt idx="1803">
                        <c:v>0.218</c:v>
                      </c:pt>
                      <c:pt idx="1804">
                        <c:v>6.5000000000000002E-2</c:v>
                      </c:pt>
                      <c:pt idx="1805">
                        <c:v>1.4999999999999999E-2</c:v>
                      </c:pt>
                      <c:pt idx="1806">
                        <c:v>0.03</c:v>
                      </c:pt>
                      <c:pt idx="1807">
                        <c:v>0.25</c:v>
                      </c:pt>
                      <c:pt idx="1808">
                        <c:v>0.14000000000000001</c:v>
                      </c:pt>
                      <c:pt idx="1809">
                        <c:v>2.5999999999999999E-2</c:v>
                      </c:pt>
                      <c:pt idx="1810">
                        <c:v>9.9000000000000005E-2</c:v>
                      </c:pt>
                      <c:pt idx="1811">
                        <c:v>0.01</c:v>
                      </c:pt>
                      <c:pt idx="1812">
                        <c:v>3.5000000000000003E-2</c:v>
                      </c:pt>
                      <c:pt idx="1813">
                        <c:v>0.11700000000000001</c:v>
                      </c:pt>
                      <c:pt idx="1814">
                        <c:v>1.0999999999999999E-2</c:v>
                      </c:pt>
                      <c:pt idx="1815">
                        <c:v>4.8000000000000001E-2</c:v>
                      </c:pt>
                      <c:pt idx="1816">
                        <c:v>8.7999999999999995E-2</c:v>
                      </c:pt>
                      <c:pt idx="1817">
                        <c:v>5.0000000000000001E-3</c:v>
                      </c:pt>
                      <c:pt idx="1818">
                        <c:v>0</c:v>
                      </c:pt>
                      <c:pt idx="1819">
                        <c:v>8.6999999999999994E-2</c:v>
                      </c:pt>
                      <c:pt idx="1820">
                        <c:v>0.151</c:v>
                      </c:pt>
                      <c:pt idx="1821">
                        <c:v>6.9000000000000006E-2</c:v>
                      </c:pt>
                      <c:pt idx="1822">
                        <c:v>5.8000000000000003E-2</c:v>
                      </c:pt>
                      <c:pt idx="1823">
                        <c:v>7.0000000000000001E-3</c:v>
                      </c:pt>
                      <c:pt idx="1824">
                        <c:v>0.106</c:v>
                      </c:pt>
                      <c:pt idx="1825">
                        <c:v>9.7000000000000003E-2</c:v>
                      </c:pt>
                      <c:pt idx="1826">
                        <c:v>1.7999999999999999E-2</c:v>
                      </c:pt>
                      <c:pt idx="1827">
                        <c:v>9.8000000000000004E-2</c:v>
                      </c:pt>
                      <c:pt idx="1828">
                        <c:v>2.7E-2</c:v>
                      </c:pt>
                      <c:pt idx="1829">
                        <c:v>2.4E-2</c:v>
                      </c:pt>
                      <c:pt idx="1830">
                        <c:v>0.01</c:v>
                      </c:pt>
                      <c:pt idx="1831">
                        <c:v>7.0999999999999994E-2</c:v>
                      </c:pt>
                      <c:pt idx="1832">
                        <c:v>3.5999999999999997E-2</c:v>
                      </c:pt>
                      <c:pt idx="1833">
                        <c:v>4.4999999999999998E-2</c:v>
                      </c:pt>
                      <c:pt idx="1834">
                        <c:v>7.8E-2</c:v>
                      </c:pt>
                      <c:pt idx="1835">
                        <c:v>6.8000000000000005E-2</c:v>
                      </c:pt>
                      <c:pt idx="1836">
                        <c:v>0.114</c:v>
                      </c:pt>
                      <c:pt idx="1837">
                        <c:v>4.5999999999999999E-2</c:v>
                      </c:pt>
                      <c:pt idx="1838">
                        <c:v>0.01</c:v>
                      </c:pt>
                      <c:pt idx="1839">
                        <c:v>2.4E-2</c:v>
                      </c:pt>
                      <c:pt idx="1840">
                        <c:v>0.17499999999999999</c:v>
                      </c:pt>
                      <c:pt idx="1841">
                        <c:v>5.3999999999999999E-2</c:v>
                      </c:pt>
                      <c:pt idx="1842">
                        <c:v>0.02</c:v>
                      </c:pt>
                      <c:pt idx="1843">
                        <c:v>6.9000000000000006E-2</c:v>
                      </c:pt>
                      <c:pt idx="1844">
                        <c:v>0.10299999999999999</c:v>
                      </c:pt>
                      <c:pt idx="1845">
                        <c:v>7.0999999999999994E-2</c:v>
                      </c:pt>
                      <c:pt idx="1846">
                        <c:v>2.3E-2</c:v>
                      </c:pt>
                      <c:pt idx="1847">
                        <c:v>7.3999999999999996E-2</c:v>
                      </c:pt>
                      <c:pt idx="1848">
                        <c:v>3.5999999999999997E-2</c:v>
                      </c:pt>
                      <c:pt idx="1849">
                        <c:v>0</c:v>
                      </c:pt>
                      <c:pt idx="1850">
                        <c:v>6.2E-2</c:v>
                      </c:pt>
                      <c:pt idx="1851">
                        <c:v>0.107</c:v>
                      </c:pt>
                      <c:pt idx="1852">
                        <c:v>2.1999999999999999E-2</c:v>
                      </c:pt>
                      <c:pt idx="1853">
                        <c:v>0.16900000000000001</c:v>
                      </c:pt>
                      <c:pt idx="1854">
                        <c:v>7.2999999999999995E-2</c:v>
                      </c:pt>
                      <c:pt idx="1855">
                        <c:v>0.125</c:v>
                      </c:pt>
                      <c:pt idx="1856">
                        <c:v>0.20399999999999999</c:v>
                      </c:pt>
                      <c:pt idx="1857">
                        <c:v>0.223</c:v>
                      </c:pt>
                      <c:pt idx="1858">
                        <c:v>7.6999999999999999E-2</c:v>
                      </c:pt>
                      <c:pt idx="1859">
                        <c:v>0</c:v>
                      </c:pt>
                      <c:pt idx="1860">
                        <c:v>4.4999999999999998E-2</c:v>
                      </c:pt>
                      <c:pt idx="1861">
                        <c:v>4.1000000000000002E-2</c:v>
                      </c:pt>
                      <c:pt idx="1862">
                        <c:v>0.23300000000000001</c:v>
                      </c:pt>
                      <c:pt idx="1863">
                        <c:v>0.17699999999999999</c:v>
                      </c:pt>
                      <c:pt idx="1864">
                        <c:v>0.113</c:v>
                      </c:pt>
                      <c:pt idx="1865">
                        <c:v>0.01</c:v>
                      </c:pt>
                      <c:pt idx="1866">
                        <c:v>4.3999999999999997E-2</c:v>
                      </c:pt>
                      <c:pt idx="1867">
                        <c:v>9.7000000000000003E-2</c:v>
                      </c:pt>
                      <c:pt idx="1868">
                        <c:v>5.8000000000000003E-2</c:v>
                      </c:pt>
                      <c:pt idx="1869">
                        <c:v>0.06</c:v>
                      </c:pt>
                      <c:pt idx="1870">
                        <c:v>0.17399999999999999</c:v>
                      </c:pt>
                      <c:pt idx="1871">
                        <c:v>0.13300000000000001</c:v>
                      </c:pt>
                      <c:pt idx="1872">
                        <c:v>0.35299999999999998</c:v>
                      </c:pt>
                      <c:pt idx="1873">
                        <c:v>2.9000000000000001E-2</c:v>
                      </c:pt>
                      <c:pt idx="1874">
                        <c:v>0.03</c:v>
                      </c:pt>
                      <c:pt idx="1875">
                        <c:v>0.22600000000000001</c:v>
                      </c:pt>
                      <c:pt idx="1876">
                        <c:v>0.13300000000000001</c:v>
                      </c:pt>
                      <c:pt idx="1877">
                        <c:v>2.3E-2</c:v>
                      </c:pt>
                      <c:pt idx="1878">
                        <c:v>0.108</c:v>
                      </c:pt>
                      <c:pt idx="1879">
                        <c:v>0.17899999999999999</c:v>
                      </c:pt>
                      <c:pt idx="1880">
                        <c:v>1.2E-2</c:v>
                      </c:pt>
                      <c:pt idx="1881">
                        <c:v>0.10199999999999999</c:v>
                      </c:pt>
                      <c:pt idx="1882">
                        <c:v>3.6999999999999998E-2</c:v>
                      </c:pt>
                      <c:pt idx="1883">
                        <c:v>5.3999999999999999E-2</c:v>
                      </c:pt>
                      <c:pt idx="1884">
                        <c:v>7.8E-2</c:v>
                      </c:pt>
                      <c:pt idx="1885">
                        <c:v>9.9000000000000005E-2</c:v>
                      </c:pt>
                      <c:pt idx="1886">
                        <c:v>4.8000000000000001E-2</c:v>
                      </c:pt>
                      <c:pt idx="1887">
                        <c:v>4.0000000000000001E-3</c:v>
                      </c:pt>
                      <c:pt idx="1888">
                        <c:v>2.3E-2</c:v>
                      </c:pt>
                      <c:pt idx="1889">
                        <c:v>1.7000000000000001E-2</c:v>
                      </c:pt>
                      <c:pt idx="1890">
                        <c:v>5.5E-2</c:v>
                      </c:pt>
                      <c:pt idx="1891">
                        <c:v>8.7999999999999995E-2</c:v>
                      </c:pt>
                      <c:pt idx="1892">
                        <c:v>0.221</c:v>
                      </c:pt>
                      <c:pt idx="1893">
                        <c:v>9.4E-2</c:v>
                      </c:pt>
                      <c:pt idx="1894">
                        <c:v>7.0000000000000001E-3</c:v>
                      </c:pt>
                      <c:pt idx="1895">
                        <c:v>3.1E-2</c:v>
                      </c:pt>
                      <c:pt idx="1896">
                        <c:v>2.3E-2</c:v>
                      </c:pt>
                      <c:pt idx="1897">
                        <c:v>9.4E-2</c:v>
                      </c:pt>
                      <c:pt idx="1898">
                        <c:v>0.186</c:v>
                      </c:pt>
                      <c:pt idx="1899">
                        <c:v>2.5000000000000001E-2</c:v>
                      </c:pt>
                      <c:pt idx="1900">
                        <c:v>3.5999999999999997E-2</c:v>
                      </c:pt>
                      <c:pt idx="1901">
                        <c:v>3.9E-2</c:v>
                      </c:pt>
                      <c:pt idx="1902">
                        <c:v>1.7999999999999999E-2</c:v>
                      </c:pt>
                      <c:pt idx="1903">
                        <c:v>3.3000000000000002E-2</c:v>
                      </c:pt>
                      <c:pt idx="1904">
                        <c:v>6.3E-2</c:v>
                      </c:pt>
                      <c:pt idx="1905">
                        <c:v>4.2999999999999997E-2</c:v>
                      </c:pt>
                      <c:pt idx="1906">
                        <c:v>0.20300000000000001</c:v>
                      </c:pt>
                      <c:pt idx="1907">
                        <c:v>5.3999999999999999E-2</c:v>
                      </c:pt>
                      <c:pt idx="1908">
                        <c:v>3.5000000000000003E-2</c:v>
                      </c:pt>
                      <c:pt idx="1909">
                        <c:v>0.11700000000000001</c:v>
                      </c:pt>
                      <c:pt idx="1910">
                        <c:v>0.08</c:v>
                      </c:pt>
                      <c:pt idx="1911">
                        <c:v>4.4999999999999998E-2</c:v>
                      </c:pt>
                      <c:pt idx="1912">
                        <c:v>0.108</c:v>
                      </c:pt>
                      <c:pt idx="1913">
                        <c:v>0.114</c:v>
                      </c:pt>
                      <c:pt idx="1914">
                        <c:v>0</c:v>
                      </c:pt>
                      <c:pt idx="1915">
                        <c:v>6.9000000000000006E-2</c:v>
                      </c:pt>
                      <c:pt idx="1916">
                        <c:v>2.3E-2</c:v>
                      </c:pt>
                      <c:pt idx="1917">
                        <c:v>1.4999999999999999E-2</c:v>
                      </c:pt>
                      <c:pt idx="1918">
                        <c:v>4.2000000000000003E-2</c:v>
                      </c:pt>
                      <c:pt idx="1919">
                        <c:v>5.3999999999999999E-2</c:v>
                      </c:pt>
                      <c:pt idx="1920">
                        <c:v>3.6999999999999998E-2</c:v>
                      </c:pt>
                      <c:pt idx="1921">
                        <c:v>3.3000000000000002E-2</c:v>
                      </c:pt>
                      <c:pt idx="1922">
                        <c:v>4.5999999999999999E-2</c:v>
                      </c:pt>
                      <c:pt idx="1923">
                        <c:v>0</c:v>
                      </c:pt>
                      <c:pt idx="1924">
                        <c:v>2.8000000000000001E-2</c:v>
                      </c:pt>
                      <c:pt idx="1925">
                        <c:v>3.0000000000000001E-3</c:v>
                      </c:pt>
                      <c:pt idx="1926">
                        <c:v>3.3000000000000002E-2</c:v>
                      </c:pt>
                      <c:pt idx="1927">
                        <c:v>0</c:v>
                      </c:pt>
                      <c:pt idx="1928">
                        <c:v>0.104</c:v>
                      </c:pt>
                      <c:pt idx="1929">
                        <c:v>1.9E-2</c:v>
                      </c:pt>
                      <c:pt idx="1930">
                        <c:v>0</c:v>
                      </c:pt>
                      <c:pt idx="1931">
                        <c:v>0.30499999999999999</c:v>
                      </c:pt>
                      <c:pt idx="1932">
                        <c:v>0.08</c:v>
                      </c:pt>
                      <c:pt idx="1933">
                        <c:v>4.2000000000000003E-2</c:v>
                      </c:pt>
                      <c:pt idx="1934">
                        <c:v>0.104</c:v>
                      </c:pt>
                      <c:pt idx="1935">
                        <c:v>0.14099999999999999</c:v>
                      </c:pt>
                      <c:pt idx="1936">
                        <c:v>1.9E-2</c:v>
                      </c:pt>
                      <c:pt idx="1937">
                        <c:v>5.8000000000000003E-2</c:v>
                      </c:pt>
                      <c:pt idx="1938">
                        <c:v>8.8999999999999996E-2</c:v>
                      </c:pt>
                      <c:pt idx="1939">
                        <c:v>2.9000000000000001E-2</c:v>
                      </c:pt>
                      <c:pt idx="1940">
                        <c:v>9.4E-2</c:v>
                      </c:pt>
                      <c:pt idx="1941">
                        <c:v>0.03</c:v>
                      </c:pt>
                      <c:pt idx="1942">
                        <c:v>0.106</c:v>
                      </c:pt>
                      <c:pt idx="1943">
                        <c:v>0</c:v>
                      </c:pt>
                      <c:pt idx="1944">
                        <c:v>6.5000000000000002E-2</c:v>
                      </c:pt>
                      <c:pt idx="1945">
                        <c:v>0.105</c:v>
                      </c:pt>
                      <c:pt idx="1946">
                        <c:v>0.115</c:v>
                      </c:pt>
                      <c:pt idx="1947">
                        <c:v>0.14199999999999999</c:v>
                      </c:pt>
                      <c:pt idx="1948">
                        <c:v>1.0999999999999999E-2</c:v>
                      </c:pt>
                      <c:pt idx="1949">
                        <c:v>3.3000000000000002E-2</c:v>
                      </c:pt>
                      <c:pt idx="1950">
                        <c:v>0.13800000000000001</c:v>
                      </c:pt>
                      <c:pt idx="1951">
                        <c:v>1.0999999999999999E-2</c:v>
                      </c:pt>
                      <c:pt idx="1952">
                        <c:v>0.18099999999999999</c:v>
                      </c:pt>
                      <c:pt idx="1953">
                        <c:v>0.109</c:v>
                      </c:pt>
                      <c:pt idx="1954">
                        <c:v>4.2000000000000003E-2</c:v>
                      </c:pt>
                      <c:pt idx="1955">
                        <c:v>2.4E-2</c:v>
                      </c:pt>
                      <c:pt idx="1956">
                        <c:v>7.8E-2</c:v>
                      </c:pt>
                      <c:pt idx="1957">
                        <c:v>0</c:v>
                      </c:pt>
                      <c:pt idx="1958">
                        <c:v>5.0999999999999997E-2</c:v>
                      </c:pt>
                      <c:pt idx="1959">
                        <c:v>9.1999999999999998E-2</c:v>
                      </c:pt>
                      <c:pt idx="1960">
                        <c:v>8.2000000000000003E-2</c:v>
                      </c:pt>
                      <c:pt idx="1961">
                        <c:v>9.9000000000000005E-2</c:v>
                      </c:pt>
                      <c:pt idx="1962">
                        <c:v>1.7000000000000001E-2</c:v>
                      </c:pt>
                      <c:pt idx="1963">
                        <c:v>4.8000000000000001E-2</c:v>
                      </c:pt>
                      <c:pt idx="1964">
                        <c:v>5.8000000000000003E-2</c:v>
                      </c:pt>
                      <c:pt idx="1965">
                        <c:v>5.5E-2</c:v>
                      </c:pt>
                      <c:pt idx="1966">
                        <c:v>9.7000000000000003E-2</c:v>
                      </c:pt>
                      <c:pt idx="1967">
                        <c:v>7.0999999999999994E-2</c:v>
                      </c:pt>
                      <c:pt idx="1968">
                        <c:v>0.307</c:v>
                      </c:pt>
                      <c:pt idx="1969">
                        <c:v>4.3999999999999997E-2</c:v>
                      </c:pt>
                      <c:pt idx="1970">
                        <c:v>4.3999999999999997E-2</c:v>
                      </c:pt>
                      <c:pt idx="1971">
                        <c:v>7.3999999999999996E-2</c:v>
                      </c:pt>
                      <c:pt idx="1972">
                        <c:v>0.24399999999999999</c:v>
                      </c:pt>
                      <c:pt idx="1973">
                        <c:v>0.1</c:v>
                      </c:pt>
                      <c:pt idx="1974">
                        <c:v>7.1999999999999995E-2</c:v>
                      </c:pt>
                      <c:pt idx="1975">
                        <c:v>0.13700000000000001</c:v>
                      </c:pt>
                      <c:pt idx="1976">
                        <c:v>2.8000000000000001E-2</c:v>
                      </c:pt>
                      <c:pt idx="1977">
                        <c:v>6.5000000000000002E-2</c:v>
                      </c:pt>
                      <c:pt idx="1978">
                        <c:v>0.129</c:v>
                      </c:pt>
                      <c:pt idx="1979">
                        <c:v>5.8000000000000003E-2</c:v>
                      </c:pt>
                      <c:pt idx="1980">
                        <c:v>3.1E-2</c:v>
                      </c:pt>
                      <c:pt idx="1981">
                        <c:v>0</c:v>
                      </c:pt>
                      <c:pt idx="1982">
                        <c:v>0.20200000000000001</c:v>
                      </c:pt>
                      <c:pt idx="1983">
                        <c:v>5.3999999999999999E-2</c:v>
                      </c:pt>
                      <c:pt idx="1984">
                        <c:v>0</c:v>
                      </c:pt>
                      <c:pt idx="1985">
                        <c:v>3.2000000000000001E-2</c:v>
                      </c:pt>
                      <c:pt idx="1986">
                        <c:v>0.11899999999999999</c:v>
                      </c:pt>
                      <c:pt idx="1987">
                        <c:v>2.3E-2</c:v>
                      </c:pt>
                      <c:pt idx="1988">
                        <c:v>0.05</c:v>
                      </c:pt>
                      <c:pt idx="1989">
                        <c:v>0</c:v>
                      </c:pt>
                      <c:pt idx="1990">
                        <c:v>5.0000000000000001E-3</c:v>
                      </c:pt>
                      <c:pt idx="1991">
                        <c:v>0.16</c:v>
                      </c:pt>
                      <c:pt idx="1992">
                        <c:v>7.0000000000000007E-2</c:v>
                      </c:pt>
                      <c:pt idx="1993">
                        <c:v>3.6999999999999998E-2</c:v>
                      </c:pt>
                      <c:pt idx="1994">
                        <c:v>0</c:v>
                      </c:pt>
                      <c:pt idx="1995">
                        <c:v>9.1999999999999998E-2</c:v>
                      </c:pt>
                      <c:pt idx="1996">
                        <c:v>4.8000000000000001E-2</c:v>
                      </c:pt>
                      <c:pt idx="1997">
                        <c:v>7.6999999999999999E-2</c:v>
                      </c:pt>
                      <c:pt idx="1998">
                        <c:v>0.161</c:v>
                      </c:pt>
                      <c:pt idx="1999">
                        <c:v>5.2999999999999999E-2</c:v>
                      </c:pt>
                      <c:pt idx="2000">
                        <c:v>7.6999999999999999E-2</c:v>
                      </c:pt>
                      <c:pt idx="2001">
                        <c:v>9.0999999999999998E-2</c:v>
                      </c:pt>
                      <c:pt idx="2002">
                        <c:v>1.2999999999999999E-2</c:v>
                      </c:pt>
                      <c:pt idx="2003">
                        <c:v>0.18</c:v>
                      </c:pt>
                      <c:pt idx="2004">
                        <c:v>4.2999999999999997E-2</c:v>
                      </c:pt>
                      <c:pt idx="2005">
                        <c:v>8.9999999999999993E-3</c:v>
                      </c:pt>
                      <c:pt idx="2006">
                        <c:v>4.2000000000000003E-2</c:v>
                      </c:pt>
                      <c:pt idx="2007">
                        <c:v>0.13200000000000001</c:v>
                      </c:pt>
                      <c:pt idx="2008">
                        <c:v>0.14399999999999999</c:v>
                      </c:pt>
                      <c:pt idx="2009">
                        <c:v>5.5E-2</c:v>
                      </c:pt>
                      <c:pt idx="2010">
                        <c:v>7.0000000000000007E-2</c:v>
                      </c:pt>
                      <c:pt idx="2011">
                        <c:v>9.8000000000000004E-2</c:v>
                      </c:pt>
                      <c:pt idx="2012">
                        <c:v>1.7999999999999999E-2</c:v>
                      </c:pt>
                      <c:pt idx="2013">
                        <c:v>5.2999999999999999E-2</c:v>
                      </c:pt>
                      <c:pt idx="2014">
                        <c:v>2.5999999999999999E-2</c:v>
                      </c:pt>
                      <c:pt idx="2015">
                        <c:v>7.9000000000000001E-2</c:v>
                      </c:pt>
                      <c:pt idx="2016">
                        <c:v>9.0999999999999998E-2</c:v>
                      </c:pt>
                      <c:pt idx="2017">
                        <c:v>0.14699999999999999</c:v>
                      </c:pt>
                      <c:pt idx="2018">
                        <c:v>2.5000000000000001E-2</c:v>
                      </c:pt>
                      <c:pt idx="2019">
                        <c:v>0.151</c:v>
                      </c:pt>
                      <c:pt idx="2020">
                        <c:v>0.219</c:v>
                      </c:pt>
                      <c:pt idx="2021">
                        <c:v>9.4E-2</c:v>
                      </c:pt>
                      <c:pt idx="2022">
                        <c:v>0.215</c:v>
                      </c:pt>
                      <c:pt idx="2023">
                        <c:v>0.158</c:v>
                      </c:pt>
                      <c:pt idx="2024">
                        <c:v>0.17299999999999999</c:v>
                      </c:pt>
                      <c:pt idx="2025">
                        <c:v>6.4000000000000001E-2</c:v>
                      </c:pt>
                      <c:pt idx="2026">
                        <c:v>1.6E-2</c:v>
                      </c:pt>
                      <c:pt idx="2027">
                        <c:v>5.2999999999999999E-2</c:v>
                      </c:pt>
                      <c:pt idx="2028">
                        <c:v>0.16600000000000001</c:v>
                      </c:pt>
                      <c:pt idx="2029">
                        <c:v>9.0999999999999998E-2</c:v>
                      </c:pt>
                      <c:pt idx="2030">
                        <c:v>0.26900000000000002</c:v>
                      </c:pt>
                      <c:pt idx="2031">
                        <c:v>0.109</c:v>
                      </c:pt>
                      <c:pt idx="2032">
                        <c:v>9.8000000000000004E-2</c:v>
                      </c:pt>
                      <c:pt idx="2033">
                        <c:v>2.1999999999999999E-2</c:v>
                      </c:pt>
                      <c:pt idx="2034">
                        <c:v>5.8999999999999997E-2</c:v>
                      </c:pt>
                      <c:pt idx="2035">
                        <c:v>4.5999999999999999E-2</c:v>
                      </c:pt>
                      <c:pt idx="2036">
                        <c:v>0.26800000000000002</c:v>
                      </c:pt>
                      <c:pt idx="2037">
                        <c:v>5.5E-2</c:v>
                      </c:pt>
                      <c:pt idx="2038">
                        <c:v>0.24199999999999999</c:v>
                      </c:pt>
                      <c:pt idx="2039">
                        <c:v>3.3000000000000002E-2</c:v>
                      </c:pt>
                      <c:pt idx="2040">
                        <c:v>6.0999999999999999E-2</c:v>
                      </c:pt>
                      <c:pt idx="2041">
                        <c:v>4.2999999999999997E-2</c:v>
                      </c:pt>
                      <c:pt idx="2042">
                        <c:v>1.4999999999999999E-2</c:v>
                      </c:pt>
                      <c:pt idx="2043">
                        <c:v>3.3000000000000002E-2</c:v>
                      </c:pt>
                      <c:pt idx="2044">
                        <c:v>5.0000000000000001E-3</c:v>
                      </c:pt>
                      <c:pt idx="2045">
                        <c:v>0.10100000000000001</c:v>
                      </c:pt>
                      <c:pt idx="2046">
                        <c:v>8.5999999999999993E-2</c:v>
                      </c:pt>
                      <c:pt idx="2047">
                        <c:v>5.3999999999999999E-2</c:v>
                      </c:pt>
                      <c:pt idx="2048">
                        <c:v>7.5999999999999998E-2</c:v>
                      </c:pt>
                      <c:pt idx="2049">
                        <c:v>1.2999999999999999E-2</c:v>
                      </c:pt>
                      <c:pt idx="2050">
                        <c:v>6.9000000000000006E-2</c:v>
                      </c:pt>
                      <c:pt idx="2051">
                        <c:v>9.1999999999999998E-2</c:v>
                      </c:pt>
                      <c:pt idx="2052">
                        <c:v>0.47399999999999998</c:v>
                      </c:pt>
                      <c:pt idx="2053">
                        <c:v>0.109</c:v>
                      </c:pt>
                      <c:pt idx="2054">
                        <c:v>4.1000000000000002E-2</c:v>
                      </c:pt>
                      <c:pt idx="2055">
                        <c:v>0.29799999999999999</c:v>
                      </c:pt>
                      <c:pt idx="2056">
                        <c:v>7.2999999999999995E-2</c:v>
                      </c:pt>
                      <c:pt idx="2057">
                        <c:v>0.03</c:v>
                      </c:pt>
                      <c:pt idx="2058">
                        <c:v>4.4999999999999998E-2</c:v>
                      </c:pt>
                      <c:pt idx="2059">
                        <c:v>3.4000000000000002E-2</c:v>
                      </c:pt>
                      <c:pt idx="2060">
                        <c:v>3.1E-2</c:v>
                      </c:pt>
                      <c:pt idx="2061">
                        <c:v>0.03</c:v>
                      </c:pt>
                      <c:pt idx="2062">
                        <c:v>0.126</c:v>
                      </c:pt>
                      <c:pt idx="2063">
                        <c:v>0.18</c:v>
                      </c:pt>
                      <c:pt idx="2064">
                        <c:v>4.2999999999999997E-2</c:v>
                      </c:pt>
                      <c:pt idx="2065">
                        <c:v>7.0999999999999994E-2</c:v>
                      </c:pt>
                      <c:pt idx="2066">
                        <c:v>2.9000000000000001E-2</c:v>
                      </c:pt>
                      <c:pt idx="2067">
                        <c:v>5.3999999999999999E-2</c:v>
                      </c:pt>
                      <c:pt idx="2068">
                        <c:v>5.5E-2</c:v>
                      </c:pt>
                      <c:pt idx="2069">
                        <c:v>0.23499999999999999</c:v>
                      </c:pt>
                      <c:pt idx="2070">
                        <c:v>0.155</c:v>
                      </c:pt>
                      <c:pt idx="2071">
                        <c:v>0</c:v>
                      </c:pt>
                      <c:pt idx="2072">
                        <c:v>0.49399999999999999</c:v>
                      </c:pt>
                      <c:pt idx="2073">
                        <c:v>4.2000000000000003E-2</c:v>
                      </c:pt>
                      <c:pt idx="2074">
                        <c:v>1.2999999999999999E-2</c:v>
                      </c:pt>
                      <c:pt idx="2075">
                        <c:v>5.6000000000000001E-2</c:v>
                      </c:pt>
                      <c:pt idx="2076">
                        <c:v>0.127</c:v>
                      </c:pt>
                      <c:pt idx="2077">
                        <c:v>3.1E-2</c:v>
                      </c:pt>
                      <c:pt idx="2078">
                        <c:v>3.4000000000000002E-2</c:v>
                      </c:pt>
                      <c:pt idx="2079">
                        <c:v>0.16200000000000001</c:v>
                      </c:pt>
                      <c:pt idx="2080">
                        <c:v>7.0000000000000007E-2</c:v>
                      </c:pt>
                      <c:pt idx="2081">
                        <c:v>9.1999999999999998E-2</c:v>
                      </c:pt>
                      <c:pt idx="2082">
                        <c:v>0.126</c:v>
                      </c:pt>
                      <c:pt idx="2083">
                        <c:v>3.1E-2</c:v>
                      </c:pt>
                      <c:pt idx="2084">
                        <c:v>7.2999999999999995E-2</c:v>
                      </c:pt>
                      <c:pt idx="2085">
                        <c:v>0.13300000000000001</c:v>
                      </c:pt>
                      <c:pt idx="2086">
                        <c:v>0.09</c:v>
                      </c:pt>
                      <c:pt idx="2087">
                        <c:v>3.6999999999999998E-2</c:v>
                      </c:pt>
                      <c:pt idx="2088">
                        <c:v>4.2999999999999997E-2</c:v>
                      </c:pt>
                      <c:pt idx="2089">
                        <c:v>9.1999999999999998E-2</c:v>
                      </c:pt>
                      <c:pt idx="2090">
                        <c:v>0.19800000000000001</c:v>
                      </c:pt>
                      <c:pt idx="2091">
                        <c:v>0.09</c:v>
                      </c:pt>
                      <c:pt idx="2092">
                        <c:v>9.8000000000000004E-2</c:v>
                      </c:pt>
                      <c:pt idx="2093">
                        <c:v>0.05</c:v>
                      </c:pt>
                      <c:pt idx="2094">
                        <c:v>0.13500000000000001</c:v>
                      </c:pt>
                      <c:pt idx="2095">
                        <c:v>4.9000000000000002E-2</c:v>
                      </c:pt>
                      <c:pt idx="2096">
                        <c:v>0.03</c:v>
                      </c:pt>
                      <c:pt idx="2097">
                        <c:v>0.104</c:v>
                      </c:pt>
                      <c:pt idx="2098">
                        <c:v>2.5000000000000001E-2</c:v>
                      </c:pt>
                      <c:pt idx="2099">
                        <c:v>5.8999999999999997E-2</c:v>
                      </c:pt>
                      <c:pt idx="2100">
                        <c:v>2.3E-2</c:v>
                      </c:pt>
                      <c:pt idx="2101">
                        <c:v>0.128</c:v>
                      </c:pt>
                      <c:pt idx="2102">
                        <c:v>6.5000000000000002E-2</c:v>
                      </c:pt>
                      <c:pt idx="2103">
                        <c:v>3.4000000000000002E-2</c:v>
                      </c:pt>
                      <c:pt idx="2104">
                        <c:v>1.7000000000000001E-2</c:v>
                      </c:pt>
                      <c:pt idx="2105">
                        <c:v>0.156</c:v>
                      </c:pt>
                      <c:pt idx="2106">
                        <c:v>0</c:v>
                      </c:pt>
                      <c:pt idx="2107">
                        <c:v>0.02</c:v>
                      </c:pt>
                      <c:pt idx="2108">
                        <c:v>2.5000000000000001E-2</c:v>
                      </c:pt>
                      <c:pt idx="2109">
                        <c:v>4.2000000000000003E-2</c:v>
                      </c:pt>
                      <c:pt idx="2110">
                        <c:v>0.14099999999999999</c:v>
                      </c:pt>
                      <c:pt idx="2111">
                        <c:v>1.4E-2</c:v>
                      </c:pt>
                      <c:pt idx="2112">
                        <c:v>0.183</c:v>
                      </c:pt>
                      <c:pt idx="2113">
                        <c:v>4.3999999999999997E-2</c:v>
                      </c:pt>
                      <c:pt idx="2114">
                        <c:v>8.9999999999999993E-3</c:v>
                      </c:pt>
                      <c:pt idx="2115">
                        <c:v>7.8E-2</c:v>
                      </c:pt>
                      <c:pt idx="2116">
                        <c:v>4.7E-2</c:v>
                      </c:pt>
                      <c:pt idx="2117">
                        <c:v>0.16700000000000001</c:v>
                      </c:pt>
                      <c:pt idx="2118">
                        <c:v>0.17199999999999999</c:v>
                      </c:pt>
                      <c:pt idx="2119">
                        <c:v>7.6999999999999999E-2</c:v>
                      </c:pt>
                      <c:pt idx="2120">
                        <c:v>6.2E-2</c:v>
                      </c:pt>
                      <c:pt idx="2121">
                        <c:v>0.187</c:v>
                      </c:pt>
                      <c:pt idx="2122">
                        <c:v>0.04</c:v>
                      </c:pt>
                      <c:pt idx="2123">
                        <c:v>0.16200000000000001</c:v>
                      </c:pt>
                      <c:pt idx="2124">
                        <c:v>0.17199999999999999</c:v>
                      </c:pt>
                      <c:pt idx="2125">
                        <c:v>3.5999999999999997E-2</c:v>
                      </c:pt>
                      <c:pt idx="2126">
                        <c:v>6.2E-2</c:v>
                      </c:pt>
                      <c:pt idx="2127">
                        <c:v>0.23200000000000001</c:v>
                      </c:pt>
                      <c:pt idx="2128">
                        <c:v>7.0999999999999994E-2</c:v>
                      </c:pt>
                      <c:pt idx="2129">
                        <c:v>0.01</c:v>
                      </c:pt>
                      <c:pt idx="2130">
                        <c:v>4.3999999999999997E-2</c:v>
                      </c:pt>
                      <c:pt idx="2131">
                        <c:v>2.5999999999999999E-2</c:v>
                      </c:pt>
                      <c:pt idx="2132">
                        <c:v>0.105</c:v>
                      </c:pt>
                      <c:pt idx="2133">
                        <c:v>3.2000000000000001E-2</c:v>
                      </c:pt>
                      <c:pt idx="2134">
                        <c:v>8.2000000000000003E-2</c:v>
                      </c:pt>
                      <c:pt idx="2135">
                        <c:v>2.5000000000000001E-2</c:v>
                      </c:pt>
                      <c:pt idx="2136">
                        <c:v>5.3999999999999999E-2</c:v>
                      </c:pt>
                      <c:pt idx="2137">
                        <c:v>0.109</c:v>
                      </c:pt>
                      <c:pt idx="2138">
                        <c:v>5.2999999999999999E-2</c:v>
                      </c:pt>
                      <c:pt idx="2139">
                        <c:v>4.4999999999999998E-2</c:v>
                      </c:pt>
                      <c:pt idx="2140">
                        <c:v>0.129</c:v>
                      </c:pt>
                      <c:pt idx="2141">
                        <c:v>0.10100000000000001</c:v>
                      </c:pt>
                      <c:pt idx="2142">
                        <c:v>2.4E-2</c:v>
                      </c:pt>
                      <c:pt idx="2143">
                        <c:v>0.22900000000000001</c:v>
                      </c:pt>
                      <c:pt idx="2144">
                        <c:v>8.3000000000000004E-2</c:v>
                      </c:pt>
                      <c:pt idx="2145">
                        <c:v>0.11700000000000001</c:v>
                      </c:pt>
                      <c:pt idx="2146">
                        <c:v>9.9000000000000005E-2</c:v>
                      </c:pt>
                      <c:pt idx="2147">
                        <c:v>0.113</c:v>
                      </c:pt>
                      <c:pt idx="2148">
                        <c:v>1.9E-2</c:v>
                      </c:pt>
                      <c:pt idx="2149">
                        <c:v>6.0000000000000001E-3</c:v>
                      </c:pt>
                      <c:pt idx="2150">
                        <c:v>0.216</c:v>
                      </c:pt>
                      <c:pt idx="2151">
                        <c:v>0.14899999999999999</c:v>
                      </c:pt>
                      <c:pt idx="2152">
                        <c:v>3.3000000000000002E-2</c:v>
                      </c:pt>
                      <c:pt idx="2153">
                        <c:v>6.9000000000000006E-2</c:v>
                      </c:pt>
                      <c:pt idx="2154">
                        <c:v>7.0000000000000007E-2</c:v>
                      </c:pt>
                      <c:pt idx="2155">
                        <c:v>2.1999999999999999E-2</c:v>
                      </c:pt>
                      <c:pt idx="2156">
                        <c:v>8.1000000000000003E-2</c:v>
                      </c:pt>
                      <c:pt idx="2157">
                        <c:v>4.4999999999999998E-2</c:v>
                      </c:pt>
                      <c:pt idx="2158">
                        <c:v>4.1000000000000002E-2</c:v>
                      </c:pt>
                      <c:pt idx="2159">
                        <c:v>3.6999999999999998E-2</c:v>
                      </c:pt>
                      <c:pt idx="2160">
                        <c:v>0.28499999999999998</c:v>
                      </c:pt>
                      <c:pt idx="2161">
                        <c:v>9.8000000000000004E-2</c:v>
                      </c:pt>
                      <c:pt idx="2162">
                        <c:v>3.2000000000000001E-2</c:v>
                      </c:pt>
                      <c:pt idx="2163">
                        <c:v>6.3E-2</c:v>
                      </c:pt>
                      <c:pt idx="2164">
                        <c:v>5.5E-2</c:v>
                      </c:pt>
                      <c:pt idx="2165">
                        <c:v>0.22500000000000001</c:v>
                      </c:pt>
                      <c:pt idx="2166">
                        <c:v>0</c:v>
                      </c:pt>
                      <c:pt idx="2167">
                        <c:v>6.9000000000000006E-2</c:v>
                      </c:pt>
                      <c:pt idx="2168">
                        <c:v>4.0000000000000001E-3</c:v>
                      </c:pt>
                      <c:pt idx="2169">
                        <c:v>6.4000000000000001E-2</c:v>
                      </c:pt>
                      <c:pt idx="2170">
                        <c:v>0.122</c:v>
                      </c:pt>
                      <c:pt idx="2171">
                        <c:v>5.6000000000000001E-2</c:v>
                      </c:pt>
                      <c:pt idx="2172">
                        <c:v>1.2999999999999999E-2</c:v>
                      </c:pt>
                      <c:pt idx="2173">
                        <c:v>5.1999999999999998E-2</c:v>
                      </c:pt>
                      <c:pt idx="2174">
                        <c:v>6.5000000000000002E-2</c:v>
                      </c:pt>
                      <c:pt idx="2175">
                        <c:v>0.106</c:v>
                      </c:pt>
                      <c:pt idx="2176">
                        <c:v>0.01</c:v>
                      </c:pt>
                      <c:pt idx="2177">
                        <c:v>0.10299999999999999</c:v>
                      </c:pt>
                      <c:pt idx="2178">
                        <c:v>3.1E-2</c:v>
                      </c:pt>
                      <c:pt idx="2179">
                        <c:v>8.6999999999999994E-2</c:v>
                      </c:pt>
                      <c:pt idx="2180">
                        <c:v>3.6999999999999998E-2</c:v>
                      </c:pt>
                      <c:pt idx="2181">
                        <c:v>0.16600000000000001</c:v>
                      </c:pt>
                      <c:pt idx="2182">
                        <c:v>0.03</c:v>
                      </c:pt>
                      <c:pt idx="2183">
                        <c:v>6.3E-2</c:v>
                      </c:pt>
                      <c:pt idx="2184">
                        <c:v>2.7E-2</c:v>
                      </c:pt>
                      <c:pt idx="2185">
                        <c:v>1.4E-2</c:v>
                      </c:pt>
                      <c:pt idx="2186">
                        <c:v>1.6E-2</c:v>
                      </c:pt>
                      <c:pt idx="2187">
                        <c:v>1.6E-2</c:v>
                      </c:pt>
                      <c:pt idx="2188">
                        <c:v>3.6999999999999998E-2</c:v>
                      </c:pt>
                      <c:pt idx="2189">
                        <c:v>0.251</c:v>
                      </c:pt>
                      <c:pt idx="2190">
                        <c:v>0</c:v>
                      </c:pt>
                      <c:pt idx="2191">
                        <c:v>0.03</c:v>
                      </c:pt>
                      <c:pt idx="2192">
                        <c:v>2.9000000000000001E-2</c:v>
                      </c:pt>
                      <c:pt idx="2193">
                        <c:v>3.1E-2</c:v>
                      </c:pt>
                      <c:pt idx="2194">
                        <c:v>0</c:v>
                      </c:pt>
                      <c:pt idx="2195">
                        <c:v>0.156</c:v>
                      </c:pt>
                      <c:pt idx="2196">
                        <c:v>7.4999999999999997E-2</c:v>
                      </c:pt>
                      <c:pt idx="2197">
                        <c:v>4.2999999999999997E-2</c:v>
                      </c:pt>
                      <c:pt idx="2198">
                        <c:v>1.2E-2</c:v>
                      </c:pt>
                      <c:pt idx="2199">
                        <c:v>6.2E-2</c:v>
                      </c:pt>
                      <c:pt idx="2200">
                        <c:v>0.17499999999999999</c:v>
                      </c:pt>
                      <c:pt idx="2201">
                        <c:v>2.8000000000000001E-2</c:v>
                      </c:pt>
                      <c:pt idx="2202">
                        <c:v>0.12</c:v>
                      </c:pt>
                      <c:pt idx="2203">
                        <c:v>1.9E-2</c:v>
                      </c:pt>
                      <c:pt idx="2204">
                        <c:v>0.113</c:v>
                      </c:pt>
                      <c:pt idx="2205">
                        <c:v>9.0999999999999998E-2</c:v>
                      </c:pt>
                      <c:pt idx="2206">
                        <c:v>0</c:v>
                      </c:pt>
                      <c:pt idx="2207">
                        <c:v>2.9000000000000001E-2</c:v>
                      </c:pt>
                      <c:pt idx="2208">
                        <c:v>1.2999999999999999E-2</c:v>
                      </c:pt>
                      <c:pt idx="2209">
                        <c:v>0.159</c:v>
                      </c:pt>
                      <c:pt idx="2210">
                        <c:v>6.0999999999999999E-2</c:v>
                      </c:pt>
                      <c:pt idx="2211">
                        <c:v>0</c:v>
                      </c:pt>
                      <c:pt idx="2212">
                        <c:v>6.2E-2</c:v>
                      </c:pt>
                      <c:pt idx="2213">
                        <c:v>9.7000000000000003E-2</c:v>
                      </c:pt>
                      <c:pt idx="2214">
                        <c:v>0.09</c:v>
                      </c:pt>
                      <c:pt idx="2215">
                        <c:v>0.08</c:v>
                      </c:pt>
                      <c:pt idx="2216">
                        <c:v>0</c:v>
                      </c:pt>
                      <c:pt idx="2217">
                        <c:v>0.28999999999999998</c:v>
                      </c:pt>
                      <c:pt idx="2218">
                        <c:v>5.0999999999999997E-2</c:v>
                      </c:pt>
                      <c:pt idx="2219">
                        <c:v>6.4000000000000001E-2</c:v>
                      </c:pt>
                      <c:pt idx="2220">
                        <c:v>4.8000000000000001E-2</c:v>
                      </c:pt>
                      <c:pt idx="2221">
                        <c:v>6.8000000000000005E-2</c:v>
                      </c:pt>
                      <c:pt idx="2222">
                        <c:v>8.9999999999999993E-3</c:v>
                      </c:pt>
                      <c:pt idx="2223">
                        <c:v>0.16600000000000001</c:v>
                      </c:pt>
                      <c:pt idx="2224">
                        <c:v>5.2999999999999999E-2</c:v>
                      </c:pt>
                      <c:pt idx="2225">
                        <c:v>7.0000000000000007E-2</c:v>
                      </c:pt>
                      <c:pt idx="2226">
                        <c:v>2.8000000000000001E-2</c:v>
                      </c:pt>
                      <c:pt idx="2227">
                        <c:v>5.0999999999999997E-2</c:v>
                      </c:pt>
                      <c:pt idx="2228">
                        <c:v>0.29899999999999999</c:v>
                      </c:pt>
                      <c:pt idx="2229">
                        <c:v>0.106</c:v>
                      </c:pt>
                      <c:pt idx="2230">
                        <c:v>0.13900000000000001</c:v>
                      </c:pt>
                      <c:pt idx="2231">
                        <c:v>0.13600000000000001</c:v>
                      </c:pt>
                      <c:pt idx="2232">
                        <c:v>0.27900000000000003</c:v>
                      </c:pt>
                      <c:pt idx="2233">
                        <c:v>5.0000000000000001E-3</c:v>
                      </c:pt>
                      <c:pt idx="2234">
                        <c:v>3.5000000000000003E-2</c:v>
                      </c:pt>
                      <c:pt idx="2235">
                        <c:v>0</c:v>
                      </c:pt>
                      <c:pt idx="2236">
                        <c:v>1.7999999999999999E-2</c:v>
                      </c:pt>
                      <c:pt idx="2237">
                        <c:v>0.35399999999999998</c:v>
                      </c:pt>
                      <c:pt idx="2238">
                        <c:v>0.17199999999999999</c:v>
                      </c:pt>
                      <c:pt idx="2239">
                        <c:v>0.18099999999999999</c:v>
                      </c:pt>
                      <c:pt idx="2240">
                        <c:v>0</c:v>
                      </c:pt>
                      <c:pt idx="2241">
                        <c:v>1.6E-2</c:v>
                      </c:pt>
                      <c:pt idx="2242">
                        <c:v>2.1000000000000001E-2</c:v>
                      </c:pt>
                      <c:pt idx="2243">
                        <c:v>7.5999999999999998E-2</c:v>
                      </c:pt>
                      <c:pt idx="2244">
                        <c:v>2.9000000000000001E-2</c:v>
                      </c:pt>
                      <c:pt idx="2245">
                        <c:v>0</c:v>
                      </c:pt>
                      <c:pt idx="2246">
                        <c:v>8.7999999999999995E-2</c:v>
                      </c:pt>
                      <c:pt idx="2247">
                        <c:v>0.04</c:v>
                      </c:pt>
                      <c:pt idx="2248">
                        <c:v>0.22500000000000001</c:v>
                      </c:pt>
                      <c:pt idx="2249">
                        <c:v>4.3999999999999997E-2</c:v>
                      </c:pt>
                      <c:pt idx="2250">
                        <c:v>0.16600000000000001</c:v>
                      </c:pt>
                      <c:pt idx="2251">
                        <c:v>0.26100000000000001</c:v>
                      </c:pt>
                      <c:pt idx="2252">
                        <c:v>7.6999999999999999E-2</c:v>
                      </c:pt>
                      <c:pt idx="2253">
                        <c:v>0</c:v>
                      </c:pt>
                      <c:pt idx="2254">
                        <c:v>1.6E-2</c:v>
                      </c:pt>
                      <c:pt idx="2255">
                        <c:v>8.1000000000000003E-2</c:v>
                      </c:pt>
                      <c:pt idx="2256">
                        <c:v>0.17199999999999999</c:v>
                      </c:pt>
                      <c:pt idx="2257">
                        <c:v>0.29399999999999998</c:v>
                      </c:pt>
                      <c:pt idx="2258">
                        <c:v>3.5999999999999997E-2</c:v>
                      </c:pt>
                      <c:pt idx="2259">
                        <c:v>4.9000000000000002E-2</c:v>
                      </c:pt>
                      <c:pt idx="2260">
                        <c:v>5.1999999999999998E-2</c:v>
                      </c:pt>
                      <c:pt idx="2261">
                        <c:v>7.5999999999999998E-2</c:v>
                      </c:pt>
                      <c:pt idx="2262">
                        <c:v>5.2999999999999999E-2</c:v>
                      </c:pt>
                      <c:pt idx="2263">
                        <c:v>3.9E-2</c:v>
                      </c:pt>
                      <c:pt idx="2264">
                        <c:v>4.5999999999999999E-2</c:v>
                      </c:pt>
                      <c:pt idx="2265">
                        <c:v>4.4999999999999998E-2</c:v>
                      </c:pt>
                      <c:pt idx="2266">
                        <c:v>4.2999999999999997E-2</c:v>
                      </c:pt>
                      <c:pt idx="2267">
                        <c:v>0.03</c:v>
                      </c:pt>
                      <c:pt idx="2268">
                        <c:v>0.08</c:v>
                      </c:pt>
                      <c:pt idx="2269">
                        <c:v>0.11</c:v>
                      </c:pt>
                      <c:pt idx="2270">
                        <c:v>0.13600000000000001</c:v>
                      </c:pt>
                      <c:pt idx="2271">
                        <c:v>0.186</c:v>
                      </c:pt>
                      <c:pt idx="2272">
                        <c:v>1.4999999999999999E-2</c:v>
                      </c:pt>
                      <c:pt idx="2273">
                        <c:v>2.7E-2</c:v>
                      </c:pt>
                      <c:pt idx="2274">
                        <c:v>3.3000000000000002E-2</c:v>
                      </c:pt>
                      <c:pt idx="2275">
                        <c:v>0.23699999999999999</c:v>
                      </c:pt>
                      <c:pt idx="2276">
                        <c:v>0.16900000000000001</c:v>
                      </c:pt>
                      <c:pt idx="2277">
                        <c:v>7.0000000000000007E-2</c:v>
                      </c:pt>
                      <c:pt idx="2278">
                        <c:v>0.03</c:v>
                      </c:pt>
                      <c:pt idx="2279">
                        <c:v>2.9000000000000001E-2</c:v>
                      </c:pt>
                      <c:pt idx="2280">
                        <c:v>0.1</c:v>
                      </c:pt>
                      <c:pt idx="2281">
                        <c:v>0.13700000000000001</c:v>
                      </c:pt>
                      <c:pt idx="2282">
                        <c:v>4.8000000000000001E-2</c:v>
                      </c:pt>
                      <c:pt idx="2283">
                        <c:v>7.6999999999999999E-2</c:v>
                      </c:pt>
                      <c:pt idx="2284">
                        <c:v>7.6999999999999999E-2</c:v>
                      </c:pt>
                      <c:pt idx="2285">
                        <c:v>3.4000000000000002E-2</c:v>
                      </c:pt>
                      <c:pt idx="2286">
                        <c:v>8.3000000000000004E-2</c:v>
                      </c:pt>
                      <c:pt idx="2287">
                        <c:v>3.5000000000000003E-2</c:v>
                      </c:pt>
                      <c:pt idx="2288">
                        <c:v>6.9000000000000006E-2</c:v>
                      </c:pt>
                      <c:pt idx="2289">
                        <c:v>7.2999999999999995E-2</c:v>
                      </c:pt>
                      <c:pt idx="2290">
                        <c:v>7.0000000000000001E-3</c:v>
                      </c:pt>
                      <c:pt idx="2291">
                        <c:v>4.5999999999999999E-2</c:v>
                      </c:pt>
                      <c:pt idx="2292">
                        <c:v>0.05</c:v>
                      </c:pt>
                      <c:pt idx="2293">
                        <c:v>8.2000000000000003E-2</c:v>
                      </c:pt>
                      <c:pt idx="2294">
                        <c:v>4.2999999999999997E-2</c:v>
                      </c:pt>
                      <c:pt idx="2295">
                        <c:v>0.156</c:v>
                      </c:pt>
                      <c:pt idx="2296">
                        <c:v>6.6000000000000003E-2</c:v>
                      </c:pt>
                      <c:pt idx="2297">
                        <c:v>1.7000000000000001E-2</c:v>
                      </c:pt>
                      <c:pt idx="2298">
                        <c:v>5.0000000000000001E-3</c:v>
                      </c:pt>
                      <c:pt idx="2299">
                        <c:v>3.0000000000000001E-3</c:v>
                      </c:pt>
                      <c:pt idx="2300">
                        <c:v>1.4999999999999999E-2</c:v>
                      </c:pt>
                      <c:pt idx="2301">
                        <c:v>4.1000000000000002E-2</c:v>
                      </c:pt>
                      <c:pt idx="2302">
                        <c:v>2.5999999999999999E-2</c:v>
                      </c:pt>
                      <c:pt idx="2303">
                        <c:v>0.128</c:v>
                      </c:pt>
                      <c:pt idx="2304">
                        <c:v>4.1000000000000002E-2</c:v>
                      </c:pt>
                      <c:pt idx="2305">
                        <c:v>5.5E-2</c:v>
                      </c:pt>
                      <c:pt idx="2306">
                        <c:v>0.125</c:v>
                      </c:pt>
                      <c:pt idx="2307">
                        <c:v>3.4000000000000002E-2</c:v>
                      </c:pt>
                      <c:pt idx="2308">
                        <c:v>0.27500000000000002</c:v>
                      </c:pt>
                      <c:pt idx="2309">
                        <c:v>4.1000000000000002E-2</c:v>
                      </c:pt>
                      <c:pt idx="2310">
                        <c:v>6.6000000000000003E-2</c:v>
                      </c:pt>
                      <c:pt idx="2311">
                        <c:v>0.219</c:v>
                      </c:pt>
                      <c:pt idx="2312">
                        <c:v>2.3E-2</c:v>
                      </c:pt>
                      <c:pt idx="2313">
                        <c:v>0.13</c:v>
                      </c:pt>
                      <c:pt idx="2314">
                        <c:v>4.2999999999999997E-2</c:v>
                      </c:pt>
                      <c:pt idx="2315">
                        <c:v>3.5999999999999997E-2</c:v>
                      </c:pt>
                      <c:pt idx="2316">
                        <c:v>0.03</c:v>
                      </c:pt>
                      <c:pt idx="2317">
                        <c:v>5.3999999999999999E-2</c:v>
                      </c:pt>
                      <c:pt idx="2318">
                        <c:v>4.7E-2</c:v>
                      </c:pt>
                      <c:pt idx="2319">
                        <c:v>0.14799999999999999</c:v>
                      </c:pt>
                      <c:pt idx="2320">
                        <c:v>8.9999999999999993E-3</c:v>
                      </c:pt>
                      <c:pt idx="2321">
                        <c:v>0.11700000000000001</c:v>
                      </c:pt>
                      <c:pt idx="2322">
                        <c:v>0.107</c:v>
                      </c:pt>
                      <c:pt idx="2323">
                        <c:v>0.02</c:v>
                      </c:pt>
                      <c:pt idx="2324">
                        <c:v>2.7E-2</c:v>
                      </c:pt>
                      <c:pt idx="2325">
                        <c:v>0.123</c:v>
                      </c:pt>
                      <c:pt idx="2326">
                        <c:v>0.124</c:v>
                      </c:pt>
                      <c:pt idx="2327">
                        <c:v>0.16400000000000001</c:v>
                      </c:pt>
                      <c:pt idx="2328">
                        <c:v>7.9000000000000001E-2</c:v>
                      </c:pt>
                      <c:pt idx="2329">
                        <c:v>2.1000000000000001E-2</c:v>
                      </c:pt>
                      <c:pt idx="2330">
                        <c:v>2.1999999999999999E-2</c:v>
                      </c:pt>
                      <c:pt idx="2331">
                        <c:v>3.5000000000000003E-2</c:v>
                      </c:pt>
                      <c:pt idx="2332">
                        <c:v>4.3999999999999997E-2</c:v>
                      </c:pt>
                      <c:pt idx="2333">
                        <c:v>8.6999999999999994E-2</c:v>
                      </c:pt>
                      <c:pt idx="2334">
                        <c:v>0.17</c:v>
                      </c:pt>
                      <c:pt idx="2335">
                        <c:v>0.02</c:v>
                      </c:pt>
                      <c:pt idx="2336">
                        <c:v>3.6999999999999998E-2</c:v>
                      </c:pt>
                      <c:pt idx="2337">
                        <c:v>1.2E-2</c:v>
                      </c:pt>
                      <c:pt idx="2338">
                        <c:v>2.9000000000000001E-2</c:v>
                      </c:pt>
                      <c:pt idx="2339">
                        <c:v>0.13</c:v>
                      </c:pt>
                      <c:pt idx="2340">
                        <c:v>0.22700000000000001</c:v>
                      </c:pt>
                      <c:pt idx="2341">
                        <c:v>5.7000000000000002E-2</c:v>
                      </c:pt>
                      <c:pt idx="2342">
                        <c:v>0</c:v>
                      </c:pt>
                      <c:pt idx="2343">
                        <c:v>2.5000000000000001E-2</c:v>
                      </c:pt>
                      <c:pt idx="2344">
                        <c:v>0.114</c:v>
                      </c:pt>
                      <c:pt idx="2345">
                        <c:v>1.4999999999999999E-2</c:v>
                      </c:pt>
                      <c:pt idx="2346">
                        <c:v>1.7999999999999999E-2</c:v>
                      </c:pt>
                      <c:pt idx="2347">
                        <c:v>0.13700000000000001</c:v>
                      </c:pt>
                      <c:pt idx="2348">
                        <c:v>0.05</c:v>
                      </c:pt>
                      <c:pt idx="2349">
                        <c:v>2.3E-2</c:v>
                      </c:pt>
                      <c:pt idx="2350">
                        <c:v>0.19</c:v>
                      </c:pt>
                      <c:pt idx="2351">
                        <c:v>0.16400000000000001</c:v>
                      </c:pt>
                      <c:pt idx="2352">
                        <c:v>0.20899999999999999</c:v>
                      </c:pt>
                      <c:pt idx="2353">
                        <c:v>4.8000000000000001E-2</c:v>
                      </c:pt>
                      <c:pt idx="2354">
                        <c:v>5.3999999999999999E-2</c:v>
                      </c:pt>
                      <c:pt idx="2355">
                        <c:v>3.5999999999999997E-2</c:v>
                      </c:pt>
                      <c:pt idx="2356">
                        <c:v>1.7999999999999999E-2</c:v>
                      </c:pt>
                      <c:pt idx="2357">
                        <c:v>0.192</c:v>
                      </c:pt>
                      <c:pt idx="2358">
                        <c:v>6.9000000000000006E-2</c:v>
                      </c:pt>
                      <c:pt idx="2359">
                        <c:v>0.04</c:v>
                      </c:pt>
                      <c:pt idx="2360">
                        <c:v>1.7999999999999999E-2</c:v>
                      </c:pt>
                      <c:pt idx="2361">
                        <c:v>8.8999999999999996E-2</c:v>
                      </c:pt>
                      <c:pt idx="2362">
                        <c:v>5.5E-2</c:v>
                      </c:pt>
                      <c:pt idx="2363">
                        <c:v>1.4E-2</c:v>
                      </c:pt>
                      <c:pt idx="2364">
                        <c:v>2.8000000000000001E-2</c:v>
                      </c:pt>
                      <c:pt idx="2365">
                        <c:v>6.0000000000000001E-3</c:v>
                      </c:pt>
                      <c:pt idx="2366">
                        <c:v>1.6E-2</c:v>
                      </c:pt>
                      <c:pt idx="2367">
                        <c:v>8.5000000000000006E-2</c:v>
                      </c:pt>
                      <c:pt idx="2368">
                        <c:v>0.129</c:v>
                      </c:pt>
                      <c:pt idx="2369">
                        <c:v>2.1000000000000001E-2</c:v>
                      </c:pt>
                      <c:pt idx="2370">
                        <c:v>8.9999999999999993E-3</c:v>
                      </c:pt>
                      <c:pt idx="2371">
                        <c:v>1.7000000000000001E-2</c:v>
                      </c:pt>
                      <c:pt idx="2372">
                        <c:v>0</c:v>
                      </c:pt>
                      <c:pt idx="2373">
                        <c:v>5.3999999999999999E-2</c:v>
                      </c:pt>
                      <c:pt idx="2374">
                        <c:v>7.8E-2</c:v>
                      </c:pt>
                      <c:pt idx="2375">
                        <c:v>0.13500000000000001</c:v>
                      </c:pt>
                      <c:pt idx="2376">
                        <c:v>7.0999999999999994E-2</c:v>
                      </c:pt>
                      <c:pt idx="2377">
                        <c:v>4.3999999999999997E-2</c:v>
                      </c:pt>
                      <c:pt idx="2378">
                        <c:v>6.0000000000000001E-3</c:v>
                      </c:pt>
                      <c:pt idx="2379">
                        <c:v>3.4000000000000002E-2</c:v>
                      </c:pt>
                      <c:pt idx="2380">
                        <c:v>0.13</c:v>
                      </c:pt>
                      <c:pt idx="2381">
                        <c:v>0.23300000000000001</c:v>
                      </c:pt>
                      <c:pt idx="2382">
                        <c:v>6.8000000000000005E-2</c:v>
                      </c:pt>
                      <c:pt idx="2383">
                        <c:v>6.4000000000000001E-2</c:v>
                      </c:pt>
                      <c:pt idx="2384">
                        <c:v>7.5999999999999998E-2</c:v>
                      </c:pt>
                      <c:pt idx="2385">
                        <c:v>1.2999999999999999E-2</c:v>
                      </c:pt>
                      <c:pt idx="2386">
                        <c:v>4.2000000000000003E-2</c:v>
                      </c:pt>
                      <c:pt idx="2387">
                        <c:v>1.4999999999999999E-2</c:v>
                      </c:pt>
                      <c:pt idx="2388">
                        <c:v>0.19700000000000001</c:v>
                      </c:pt>
                      <c:pt idx="2389">
                        <c:v>9.1999999999999998E-2</c:v>
                      </c:pt>
                      <c:pt idx="2390">
                        <c:v>5.5E-2</c:v>
                      </c:pt>
                      <c:pt idx="2391">
                        <c:v>6.9000000000000006E-2</c:v>
                      </c:pt>
                      <c:pt idx="2392">
                        <c:v>3.9E-2</c:v>
                      </c:pt>
                      <c:pt idx="2393">
                        <c:v>0.126</c:v>
                      </c:pt>
                      <c:pt idx="2394">
                        <c:v>0.152</c:v>
                      </c:pt>
                      <c:pt idx="2395">
                        <c:v>2.5999999999999999E-2</c:v>
                      </c:pt>
                      <c:pt idx="2396">
                        <c:v>3.9E-2</c:v>
                      </c:pt>
                      <c:pt idx="2397">
                        <c:v>1.4999999999999999E-2</c:v>
                      </c:pt>
                      <c:pt idx="2398">
                        <c:v>8.5000000000000006E-2</c:v>
                      </c:pt>
                      <c:pt idx="2399">
                        <c:v>7.6999999999999999E-2</c:v>
                      </c:pt>
                      <c:pt idx="2400">
                        <c:v>0.109</c:v>
                      </c:pt>
                      <c:pt idx="2401">
                        <c:v>7.0000000000000001E-3</c:v>
                      </c:pt>
                      <c:pt idx="2402">
                        <c:v>3.2000000000000001E-2</c:v>
                      </c:pt>
                      <c:pt idx="2403">
                        <c:v>0</c:v>
                      </c:pt>
                      <c:pt idx="2404">
                        <c:v>7.4999999999999997E-2</c:v>
                      </c:pt>
                      <c:pt idx="2405">
                        <c:v>0.10299999999999999</c:v>
                      </c:pt>
                      <c:pt idx="2406">
                        <c:v>0.02</c:v>
                      </c:pt>
                      <c:pt idx="2407">
                        <c:v>6.5000000000000002E-2</c:v>
                      </c:pt>
                      <c:pt idx="2408">
                        <c:v>3.3000000000000002E-2</c:v>
                      </c:pt>
                      <c:pt idx="2409">
                        <c:v>8.4000000000000005E-2</c:v>
                      </c:pt>
                      <c:pt idx="2410">
                        <c:v>2.1999999999999999E-2</c:v>
                      </c:pt>
                      <c:pt idx="2411">
                        <c:v>0.14199999999999999</c:v>
                      </c:pt>
                      <c:pt idx="2412">
                        <c:v>1.4E-2</c:v>
                      </c:pt>
                      <c:pt idx="2413">
                        <c:v>3.0000000000000001E-3</c:v>
                      </c:pt>
                      <c:pt idx="2414">
                        <c:v>0.13500000000000001</c:v>
                      </c:pt>
                      <c:pt idx="2415">
                        <c:v>6.5000000000000002E-2</c:v>
                      </c:pt>
                      <c:pt idx="2416">
                        <c:v>6.3E-2</c:v>
                      </c:pt>
                      <c:pt idx="2417">
                        <c:v>0.185</c:v>
                      </c:pt>
                      <c:pt idx="2418">
                        <c:v>8.9999999999999993E-3</c:v>
                      </c:pt>
                      <c:pt idx="2419">
                        <c:v>0.157</c:v>
                      </c:pt>
                      <c:pt idx="2420">
                        <c:v>7.6999999999999999E-2</c:v>
                      </c:pt>
                      <c:pt idx="2421">
                        <c:v>9.4E-2</c:v>
                      </c:pt>
                      <c:pt idx="2422">
                        <c:v>6.9000000000000006E-2</c:v>
                      </c:pt>
                      <c:pt idx="2423">
                        <c:v>1.2999999999999999E-2</c:v>
                      </c:pt>
                      <c:pt idx="2424">
                        <c:v>0.15</c:v>
                      </c:pt>
                      <c:pt idx="2425">
                        <c:v>0.11</c:v>
                      </c:pt>
                      <c:pt idx="2426">
                        <c:v>6.4000000000000001E-2</c:v>
                      </c:pt>
                      <c:pt idx="2427">
                        <c:v>4.2000000000000003E-2</c:v>
                      </c:pt>
                      <c:pt idx="2428">
                        <c:v>4.2999999999999997E-2</c:v>
                      </c:pt>
                      <c:pt idx="2429">
                        <c:v>2.5000000000000001E-2</c:v>
                      </c:pt>
                      <c:pt idx="2430">
                        <c:v>6.0000000000000001E-3</c:v>
                      </c:pt>
                      <c:pt idx="2431">
                        <c:v>0.11600000000000001</c:v>
                      </c:pt>
                      <c:pt idx="2432">
                        <c:v>2.8000000000000001E-2</c:v>
                      </c:pt>
                      <c:pt idx="2433">
                        <c:v>0</c:v>
                      </c:pt>
                      <c:pt idx="2434">
                        <c:v>8.9999999999999993E-3</c:v>
                      </c:pt>
                      <c:pt idx="2435">
                        <c:v>0.109</c:v>
                      </c:pt>
                      <c:pt idx="2436">
                        <c:v>0.219</c:v>
                      </c:pt>
                      <c:pt idx="2437">
                        <c:v>3.5000000000000003E-2</c:v>
                      </c:pt>
                      <c:pt idx="2438">
                        <c:v>3.5999999999999997E-2</c:v>
                      </c:pt>
                      <c:pt idx="2439">
                        <c:v>6.8000000000000005E-2</c:v>
                      </c:pt>
                      <c:pt idx="2440">
                        <c:v>0.13800000000000001</c:v>
                      </c:pt>
                      <c:pt idx="2441">
                        <c:v>9.1999999999999998E-2</c:v>
                      </c:pt>
                      <c:pt idx="2442">
                        <c:v>9.7000000000000003E-2</c:v>
                      </c:pt>
                      <c:pt idx="2443">
                        <c:v>0.09</c:v>
                      </c:pt>
                      <c:pt idx="2444">
                        <c:v>1.7999999999999999E-2</c:v>
                      </c:pt>
                      <c:pt idx="2445">
                        <c:v>4.5999999999999999E-2</c:v>
                      </c:pt>
                      <c:pt idx="2446">
                        <c:v>4.8000000000000001E-2</c:v>
                      </c:pt>
                      <c:pt idx="2447">
                        <c:v>0.124</c:v>
                      </c:pt>
                      <c:pt idx="2448">
                        <c:v>0.1</c:v>
                      </c:pt>
                      <c:pt idx="2449">
                        <c:v>0.13500000000000001</c:v>
                      </c:pt>
                      <c:pt idx="2450">
                        <c:v>1.0999999999999999E-2</c:v>
                      </c:pt>
                      <c:pt idx="2451">
                        <c:v>0.22700000000000001</c:v>
                      </c:pt>
                      <c:pt idx="2452">
                        <c:v>5.8000000000000003E-2</c:v>
                      </c:pt>
                      <c:pt idx="2453">
                        <c:v>0.1</c:v>
                      </c:pt>
                      <c:pt idx="2454">
                        <c:v>7.9000000000000001E-2</c:v>
                      </c:pt>
                      <c:pt idx="2455">
                        <c:v>5.8999999999999997E-2</c:v>
                      </c:pt>
                      <c:pt idx="2456">
                        <c:v>0.19600000000000001</c:v>
                      </c:pt>
                      <c:pt idx="2457">
                        <c:v>1.2999999999999999E-2</c:v>
                      </c:pt>
                      <c:pt idx="2458">
                        <c:v>9.7000000000000003E-2</c:v>
                      </c:pt>
                      <c:pt idx="2459">
                        <c:v>4.5999999999999999E-2</c:v>
                      </c:pt>
                      <c:pt idx="2460">
                        <c:v>0.108</c:v>
                      </c:pt>
                      <c:pt idx="2461">
                        <c:v>3.4000000000000002E-2</c:v>
                      </c:pt>
                      <c:pt idx="2462">
                        <c:v>3.7999999999999999E-2</c:v>
                      </c:pt>
                      <c:pt idx="2463">
                        <c:v>4.7E-2</c:v>
                      </c:pt>
                      <c:pt idx="2464">
                        <c:v>0.192</c:v>
                      </c:pt>
                      <c:pt idx="2465">
                        <c:v>0.08</c:v>
                      </c:pt>
                      <c:pt idx="2466">
                        <c:v>0.189</c:v>
                      </c:pt>
                      <c:pt idx="2467">
                        <c:v>0.11700000000000001</c:v>
                      </c:pt>
                      <c:pt idx="2468">
                        <c:v>1.2E-2</c:v>
                      </c:pt>
                      <c:pt idx="2469">
                        <c:v>5.8000000000000003E-2</c:v>
                      </c:pt>
                      <c:pt idx="2470">
                        <c:v>4.9000000000000002E-2</c:v>
                      </c:pt>
                      <c:pt idx="2471">
                        <c:v>0.14799999999999999</c:v>
                      </c:pt>
                      <c:pt idx="2472">
                        <c:v>8.5999999999999993E-2</c:v>
                      </c:pt>
                      <c:pt idx="2473">
                        <c:v>5.8999999999999997E-2</c:v>
                      </c:pt>
                      <c:pt idx="2474">
                        <c:v>0.11700000000000001</c:v>
                      </c:pt>
                      <c:pt idx="2475">
                        <c:v>3.1E-2</c:v>
                      </c:pt>
                      <c:pt idx="2476">
                        <c:v>2.8000000000000001E-2</c:v>
                      </c:pt>
                      <c:pt idx="2477">
                        <c:v>0.115</c:v>
                      </c:pt>
                      <c:pt idx="2478">
                        <c:v>5.0999999999999997E-2</c:v>
                      </c:pt>
                      <c:pt idx="2479">
                        <c:v>3.3000000000000002E-2</c:v>
                      </c:pt>
                      <c:pt idx="2480">
                        <c:v>5.6000000000000001E-2</c:v>
                      </c:pt>
                      <c:pt idx="2481">
                        <c:v>0.13500000000000001</c:v>
                      </c:pt>
                      <c:pt idx="2482">
                        <c:v>0.151</c:v>
                      </c:pt>
                      <c:pt idx="2483">
                        <c:v>9.5000000000000001E-2</c:v>
                      </c:pt>
                      <c:pt idx="2484">
                        <c:v>7.5999999999999998E-2</c:v>
                      </c:pt>
                      <c:pt idx="2485">
                        <c:v>9.2999999999999999E-2</c:v>
                      </c:pt>
                      <c:pt idx="2486">
                        <c:v>0.12</c:v>
                      </c:pt>
                      <c:pt idx="2487">
                        <c:v>0.16900000000000001</c:v>
                      </c:pt>
                      <c:pt idx="2488">
                        <c:v>7.9000000000000001E-2</c:v>
                      </c:pt>
                      <c:pt idx="2489">
                        <c:v>0.12</c:v>
                      </c:pt>
                      <c:pt idx="2490">
                        <c:v>2.5000000000000001E-2</c:v>
                      </c:pt>
                      <c:pt idx="2491">
                        <c:v>4.0000000000000001E-3</c:v>
                      </c:pt>
                      <c:pt idx="2492">
                        <c:v>4.0000000000000001E-3</c:v>
                      </c:pt>
                      <c:pt idx="2493">
                        <c:v>5.5E-2</c:v>
                      </c:pt>
                      <c:pt idx="2494">
                        <c:v>9.8000000000000004E-2</c:v>
                      </c:pt>
                      <c:pt idx="2495">
                        <c:v>2.5999999999999999E-2</c:v>
                      </c:pt>
                      <c:pt idx="2496">
                        <c:v>6.0000000000000001E-3</c:v>
                      </c:pt>
                      <c:pt idx="2497">
                        <c:v>6.6000000000000003E-2</c:v>
                      </c:pt>
                      <c:pt idx="2498">
                        <c:v>6.4000000000000001E-2</c:v>
                      </c:pt>
                      <c:pt idx="2499">
                        <c:v>0.10199999999999999</c:v>
                      </c:pt>
                      <c:pt idx="2500">
                        <c:v>0.13800000000000001</c:v>
                      </c:pt>
                      <c:pt idx="2501">
                        <c:v>6.6000000000000003E-2</c:v>
                      </c:pt>
                      <c:pt idx="2502">
                        <c:v>7.2999999999999995E-2</c:v>
                      </c:pt>
                      <c:pt idx="2503">
                        <c:v>0.112</c:v>
                      </c:pt>
                      <c:pt idx="2504">
                        <c:v>2.1000000000000001E-2</c:v>
                      </c:pt>
                      <c:pt idx="2505">
                        <c:v>4.2999999999999997E-2</c:v>
                      </c:pt>
                      <c:pt idx="2506">
                        <c:v>1.9E-2</c:v>
                      </c:pt>
                      <c:pt idx="2507">
                        <c:v>0.11700000000000001</c:v>
                      </c:pt>
                      <c:pt idx="2508">
                        <c:v>3.2000000000000001E-2</c:v>
                      </c:pt>
                      <c:pt idx="2509">
                        <c:v>2.7E-2</c:v>
                      </c:pt>
                      <c:pt idx="2510">
                        <c:v>8.0000000000000002E-3</c:v>
                      </c:pt>
                      <c:pt idx="2511">
                        <c:v>0.06</c:v>
                      </c:pt>
                      <c:pt idx="2512">
                        <c:v>8.9999999999999993E-3</c:v>
                      </c:pt>
                      <c:pt idx="2513">
                        <c:v>2.9000000000000001E-2</c:v>
                      </c:pt>
                      <c:pt idx="2514">
                        <c:v>0.05</c:v>
                      </c:pt>
                      <c:pt idx="2515">
                        <c:v>4.9000000000000002E-2</c:v>
                      </c:pt>
                      <c:pt idx="2516">
                        <c:v>0.04</c:v>
                      </c:pt>
                      <c:pt idx="2517">
                        <c:v>7.5999999999999998E-2</c:v>
                      </c:pt>
                      <c:pt idx="2518">
                        <c:v>7.5999999999999998E-2</c:v>
                      </c:pt>
                      <c:pt idx="2519">
                        <c:v>8.4000000000000005E-2</c:v>
                      </c:pt>
                      <c:pt idx="2520">
                        <c:v>6.7000000000000004E-2</c:v>
                      </c:pt>
                      <c:pt idx="2521">
                        <c:v>0.11600000000000001</c:v>
                      </c:pt>
                      <c:pt idx="2522">
                        <c:v>1.7999999999999999E-2</c:v>
                      </c:pt>
                      <c:pt idx="2523">
                        <c:v>3.3000000000000002E-2</c:v>
                      </c:pt>
                      <c:pt idx="2524">
                        <c:v>0.192</c:v>
                      </c:pt>
                      <c:pt idx="2525">
                        <c:v>9.5000000000000001E-2</c:v>
                      </c:pt>
                      <c:pt idx="2526">
                        <c:v>1.4E-2</c:v>
                      </c:pt>
                      <c:pt idx="2527">
                        <c:v>0</c:v>
                      </c:pt>
                      <c:pt idx="2528">
                        <c:v>1.9E-2</c:v>
                      </c:pt>
                      <c:pt idx="2529">
                        <c:v>2.9000000000000001E-2</c:v>
                      </c:pt>
                      <c:pt idx="2530">
                        <c:v>0</c:v>
                      </c:pt>
                      <c:pt idx="2531">
                        <c:v>0.11700000000000001</c:v>
                      </c:pt>
                      <c:pt idx="2532">
                        <c:v>6.3E-2</c:v>
                      </c:pt>
                      <c:pt idx="2533">
                        <c:v>5.6000000000000001E-2</c:v>
                      </c:pt>
                      <c:pt idx="2534">
                        <c:v>2.1000000000000001E-2</c:v>
                      </c:pt>
                      <c:pt idx="2535">
                        <c:v>0.21</c:v>
                      </c:pt>
                      <c:pt idx="2536">
                        <c:v>5.0000000000000001E-3</c:v>
                      </c:pt>
                      <c:pt idx="2537">
                        <c:v>6.4000000000000001E-2</c:v>
                      </c:pt>
                      <c:pt idx="2538">
                        <c:v>5.7000000000000002E-2</c:v>
                      </c:pt>
                      <c:pt idx="2539">
                        <c:v>0.14899999999999999</c:v>
                      </c:pt>
                      <c:pt idx="2540">
                        <c:v>4.8000000000000001E-2</c:v>
                      </c:pt>
                      <c:pt idx="2541">
                        <c:v>2.7E-2</c:v>
                      </c:pt>
                      <c:pt idx="2542">
                        <c:v>6.0999999999999999E-2</c:v>
                      </c:pt>
                      <c:pt idx="2543">
                        <c:v>0.11799999999999999</c:v>
                      </c:pt>
                      <c:pt idx="2544">
                        <c:v>0.152</c:v>
                      </c:pt>
                      <c:pt idx="2545">
                        <c:v>5.8999999999999997E-2</c:v>
                      </c:pt>
                      <c:pt idx="2546">
                        <c:v>0.186</c:v>
                      </c:pt>
                      <c:pt idx="2547">
                        <c:v>4.0000000000000001E-3</c:v>
                      </c:pt>
                      <c:pt idx="2548">
                        <c:v>0.111</c:v>
                      </c:pt>
                      <c:pt idx="2549">
                        <c:v>0</c:v>
                      </c:pt>
                      <c:pt idx="2550">
                        <c:v>0.1</c:v>
                      </c:pt>
                      <c:pt idx="2551">
                        <c:v>6.0999999999999999E-2</c:v>
                      </c:pt>
                      <c:pt idx="2552">
                        <c:v>8.9999999999999993E-3</c:v>
                      </c:pt>
                      <c:pt idx="2553">
                        <c:v>5.3999999999999999E-2</c:v>
                      </c:pt>
                      <c:pt idx="2554">
                        <c:v>6.4000000000000001E-2</c:v>
                      </c:pt>
                      <c:pt idx="2555">
                        <c:v>0.189</c:v>
                      </c:pt>
                      <c:pt idx="2556">
                        <c:v>0.13500000000000001</c:v>
                      </c:pt>
                      <c:pt idx="2557">
                        <c:v>0</c:v>
                      </c:pt>
                      <c:pt idx="2558">
                        <c:v>3.5000000000000003E-2</c:v>
                      </c:pt>
                      <c:pt idx="2559">
                        <c:v>1.2999999999999999E-2</c:v>
                      </c:pt>
                      <c:pt idx="2560">
                        <c:v>0.11700000000000001</c:v>
                      </c:pt>
                      <c:pt idx="2561">
                        <c:v>0.125</c:v>
                      </c:pt>
                      <c:pt idx="2562">
                        <c:v>5.6000000000000001E-2</c:v>
                      </c:pt>
                      <c:pt idx="2563">
                        <c:v>8.1000000000000003E-2</c:v>
                      </c:pt>
                      <c:pt idx="2564">
                        <c:v>0.11700000000000001</c:v>
                      </c:pt>
                      <c:pt idx="2565">
                        <c:v>0.17</c:v>
                      </c:pt>
                      <c:pt idx="2566">
                        <c:v>6.7000000000000004E-2</c:v>
                      </c:pt>
                      <c:pt idx="2567">
                        <c:v>3.1E-2</c:v>
                      </c:pt>
                      <c:pt idx="2568">
                        <c:v>7.3999999999999996E-2</c:v>
                      </c:pt>
                      <c:pt idx="2569">
                        <c:v>0.19700000000000001</c:v>
                      </c:pt>
                      <c:pt idx="2570">
                        <c:v>3.9E-2</c:v>
                      </c:pt>
                      <c:pt idx="2571">
                        <c:v>1.2999999999999999E-2</c:v>
                      </c:pt>
                      <c:pt idx="2572">
                        <c:v>4.3999999999999997E-2</c:v>
                      </c:pt>
                      <c:pt idx="2573">
                        <c:v>0.20699999999999999</c:v>
                      </c:pt>
                      <c:pt idx="2574">
                        <c:v>0.11600000000000001</c:v>
                      </c:pt>
                      <c:pt idx="2575">
                        <c:v>8.3000000000000004E-2</c:v>
                      </c:pt>
                      <c:pt idx="2576">
                        <c:v>0.28899999999999998</c:v>
                      </c:pt>
                      <c:pt idx="2577">
                        <c:v>3.4000000000000002E-2</c:v>
                      </c:pt>
                      <c:pt idx="2578">
                        <c:v>7.1999999999999995E-2</c:v>
                      </c:pt>
                      <c:pt idx="2579">
                        <c:v>3.1E-2</c:v>
                      </c:pt>
                      <c:pt idx="2580">
                        <c:v>4.3999999999999997E-2</c:v>
                      </c:pt>
                      <c:pt idx="2581">
                        <c:v>2.9000000000000001E-2</c:v>
                      </c:pt>
                      <c:pt idx="2582">
                        <c:v>4.2000000000000003E-2</c:v>
                      </c:pt>
                      <c:pt idx="2583">
                        <c:v>7.0000000000000007E-2</c:v>
                      </c:pt>
                      <c:pt idx="2584">
                        <c:v>4.2000000000000003E-2</c:v>
                      </c:pt>
                      <c:pt idx="2585">
                        <c:v>2.3E-2</c:v>
                      </c:pt>
                      <c:pt idx="2586">
                        <c:v>5.5E-2</c:v>
                      </c:pt>
                      <c:pt idx="2587">
                        <c:v>4.4999999999999998E-2</c:v>
                      </c:pt>
                      <c:pt idx="2588">
                        <c:v>1.2999999999999999E-2</c:v>
                      </c:pt>
                      <c:pt idx="2589">
                        <c:v>0.02</c:v>
                      </c:pt>
                      <c:pt idx="2590">
                        <c:v>0.02</c:v>
                      </c:pt>
                      <c:pt idx="2591">
                        <c:v>2.3E-2</c:v>
                      </c:pt>
                      <c:pt idx="2592">
                        <c:v>9.5000000000000001E-2</c:v>
                      </c:pt>
                      <c:pt idx="2593">
                        <c:v>0.113</c:v>
                      </c:pt>
                      <c:pt idx="2594">
                        <c:v>4.0000000000000001E-3</c:v>
                      </c:pt>
                      <c:pt idx="2595">
                        <c:v>9.8000000000000004E-2</c:v>
                      </c:pt>
                      <c:pt idx="2596">
                        <c:v>4.3999999999999997E-2</c:v>
                      </c:pt>
                      <c:pt idx="2597">
                        <c:v>1.6E-2</c:v>
                      </c:pt>
                      <c:pt idx="2598">
                        <c:v>5.5E-2</c:v>
                      </c:pt>
                      <c:pt idx="2599">
                        <c:v>0.11899999999999999</c:v>
                      </c:pt>
                      <c:pt idx="2600">
                        <c:v>9.7000000000000003E-2</c:v>
                      </c:pt>
                      <c:pt idx="2601">
                        <c:v>0</c:v>
                      </c:pt>
                      <c:pt idx="2602">
                        <c:v>9.9000000000000005E-2</c:v>
                      </c:pt>
                      <c:pt idx="2603">
                        <c:v>1.7999999999999999E-2</c:v>
                      </c:pt>
                      <c:pt idx="2604">
                        <c:v>7.0000000000000001E-3</c:v>
                      </c:pt>
                      <c:pt idx="2605">
                        <c:v>2.4E-2</c:v>
                      </c:pt>
                      <c:pt idx="2606">
                        <c:v>4.5999999999999999E-2</c:v>
                      </c:pt>
                      <c:pt idx="2607">
                        <c:v>0.15</c:v>
                      </c:pt>
                      <c:pt idx="2608">
                        <c:v>0.129</c:v>
                      </c:pt>
                      <c:pt idx="2609">
                        <c:v>8.3000000000000004E-2</c:v>
                      </c:pt>
                      <c:pt idx="2610">
                        <c:v>1.6E-2</c:v>
                      </c:pt>
                      <c:pt idx="2611">
                        <c:v>9.6000000000000002E-2</c:v>
                      </c:pt>
                      <c:pt idx="2612">
                        <c:v>3.5999999999999997E-2</c:v>
                      </c:pt>
                      <c:pt idx="2613">
                        <c:v>3.5999999999999997E-2</c:v>
                      </c:pt>
                      <c:pt idx="2614">
                        <c:v>4.3999999999999997E-2</c:v>
                      </c:pt>
                      <c:pt idx="2615">
                        <c:v>4.2000000000000003E-2</c:v>
                      </c:pt>
                      <c:pt idx="2616">
                        <c:v>3.6999999999999998E-2</c:v>
                      </c:pt>
                      <c:pt idx="2617">
                        <c:v>0.20899999999999999</c:v>
                      </c:pt>
                      <c:pt idx="2618">
                        <c:v>0.109</c:v>
                      </c:pt>
                      <c:pt idx="2619">
                        <c:v>8.5000000000000006E-2</c:v>
                      </c:pt>
                      <c:pt idx="2620">
                        <c:v>5.1999999999999998E-2</c:v>
                      </c:pt>
                      <c:pt idx="2621">
                        <c:v>0.20300000000000001</c:v>
                      </c:pt>
                      <c:pt idx="2622">
                        <c:v>0.08</c:v>
                      </c:pt>
                      <c:pt idx="2623">
                        <c:v>8.5999999999999993E-2</c:v>
                      </c:pt>
                      <c:pt idx="2624">
                        <c:v>0.18099999999999999</c:v>
                      </c:pt>
                      <c:pt idx="2625">
                        <c:v>9.9000000000000005E-2</c:v>
                      </c:pt>
                      <c:pt idx="2626">
                        <c:v>2.7E-2</c:v>
                      </c:pt>
                      <c:pt idx="2627">
                        <c:v>3.5999999999999997E-2</c:v>
                      </c:pt>
                      <c:pt idx="2628">
                        <c:v>0.113</c:v>
                      </c:pt>
                      <c:pt idx="2629">
                        <c:v>0.06</c:v>
                      </c:pt>
                      <c:pt idx="2630">
                        <c:v>3.5000000000000003E-2</c:v>
                      </c:pt>
                      <c:pt idx="2631">
                        <c:v>4.7E-2</c:v>
                      </c:pt>
                      <c:pt idx="2632">
                        <c:v>7.0000000000000007E-2</c:v>
                      </c:pt>
                      <c:pt idx="2633">
                        <c:v>0</c:v>
                      </c:pt>
                      <c:pt idx="2634">
                        <c:v>0.14599999999999999</c:v>
                      </c:pt>
                      <c:pt idx="2635">
                        <c:v>3.2000000000000001E-2</c:v>
                      </c:pt>
                      <c:pt idx="2636">
                        <c:v>2.5999999999999999E-2</c:v>
                      </c:pt>
                      <c:pt idx="2637">
                        <c:v>9.8000000000000004E-2</c:v>
                      </c:pt>
                      <c:pt idx="2638">
                        <c:v>0.09</c:v>
                      </c:pt>
                      <c:pt idx="2639">
                        <c:v>0.104</c:v>
                      </c:pt>
                      <c:pt idx="2640">
                        <c:v>3.9E-2</c:v>
                      </c:pt>
                      <c:pt idx="2641">
                        <c:v>2.4E-2</c:v>
                      </c:pt>
                      <c:pt idx="2642">
                        <c:v>3.1E-2</c:v>
                      </c:pt>
                      <c:pt idx="2643">
                        <c:v>9.5000000000000001E-2</c:v>
                      </c:pt>
                      <c:pt idx="2644">
                        <c:v>5.5E-2</c:v>
                      </c:pt>
                      <c:pt idx="2645">
                        <c:v>2.5000000000000001E-2</c:v>
                      </c:pt>
                      <c:pt idx="2646">
                        <c:v>7.0000000000000001E-3</c:v>
                      </c:pt>
                      <c:pt idx="2647">
                        <c:v>5.1999999999999998E-2</c:v>
                      </c:pt>
                      <c:pt idx="2648">
                        <c:v>8.7999999999999995E-2</c:v>
                      </c:pt>
                      <c:pt idx="2649">
                        <c:v>2.9000000000000001E-2</c:v>
                      </c:pt>
                      <c:pt idx="2650">
                        <c:v>9.0999999999999998E-2</c:v>
                      </c:pt>
                      <c:pt idx="2651">
                        <c:v>0.158</c:v>
                      </c:pt>
                      <c:pt idx="2652">
                        <c:v>0.11600000000000001</c:v>
                      </c:pt>
                      <c:pt idx="2653">
                        <c:v>4.2999999999999997E-2</c:v>
                      </c:pt>
                      <c:pt idx="2654">
                        <c:v>6.5000000000000002E-2</c:v>
                      </c:pt>
                      <c:pt idx="2655">
                        <c:v>0.26600000000000001</c:v>
                      </c:pt>
                      <c:pt idx="2656">
                        <c:v>0.10299999999999999</c:v>
                      </c:pt>
                      <c:pt idx="2657">
                        <c:v>0.16300000000000001</c:v>
                      </c:pt>
                      <c:pt idx="2658">
                        <c:v>3.5999999999999997E-2</c:v>
                      </c:pt>
                      <c:pt idx="2659">
                        <c:v>1.9E-2</c:v>
                      </c:pt>
                      <c:pt idx="2660">
                        <c:v>0.20599999999999999</c:v>
                      </c:pt>
                      <c:pt idx="2661">
                        <c:v>6.0999999999999999E-2</c:v>
                      </c:pt>
                      <c:pt idx="2662">
                        <c:v>8.0000000000000002E-3</c:v>
                      </c:pt>
                      <c:pt idx="2663">
                        <c:v>0.16800000000000001</c:v>
                      </c:pt>
                      <c:pt idx="2664">
                        <c:v>8.4000000000000005E-2</c:v>
                      </c:pt>
                      <c:pt idx="2665">
                        <c:v>0</c:v>
                      </c:pt>
                      <c:pt idx="2666">
                        <c:v>3.2000000000000001E-2</c:v>
                      </c:pt>
                      <c:pt idx="2667">
                        <c:v>8.9999999999999993E-3</c:v>
                      </c:pt>
                      <c:pt idx="2668">
                        <c:v>8.9999999999999993E-3</c:v>
                      </c:pt>
                      <c:pt idx="2669">
                        <c:v>6.3E-2</c:v>
                      </c:pt>
                      <c:pt idx="2670">
                        <c:v>0.13100000000000001</c:v>
                      </c:pt>
                      <c:pt idx="2671">
                        <c:v>6.8000000000000005E-2</c:v>
                      </c:pt>
                      <c:pt idx="2672">
                        <c:v>0.06</c:v>
                      </c:pt>
                      <c:pt idx="2673">
                        <c:v>6.9000000000000006E-2</c:v>
                      </c:pt>
                      <c:pt idx="2674">
                        <c:v>1.7000000000000001E-2</c:v>
                      </c:pt>
                      <c:pt idx="2675">
                        <c:v>7.2999999999999995E-2</c:v>
                      </c:pt>
                      <c:pt idx="2676">
                        <c:v>5.1999999999999998E-2</c:v>
                      </c:pt>
                      <c:pt idx="2677">
                        <c:v>2.1000000000000001E-2</c:v>
                      </c:pt>
                      <c:pt idx="2678">
                        <c:v>4.2000000000000003E-2</c:v>
                      </c:pt>
                      <c:pt idx="2679">
                        <c:v>2.9000000000000001E-2</c:v>
                      </c:pt>
                      <c:pt idx="2680">
                        <c:v>7.4999999999999997E-2</c:v>
                      </c:pt>
                      <c:pt idx="2681">
                        <c:v>5.6000000000000001E-2</c:v>
                      </c:pt>
                      <c:pt idx="2682">
                        <c:v>5.8000000000000003E-2</c:v>
                      </c:pt>
                      <c:pt idx="2683">
                        <c:v>0.16500000000000001</c:v>
                      </c:pt>
                      <c:pt idx="2684">
                        <c:v>6.0000000000000001E-3</c:v>
                      </c:pt>
                      <c:pt idx="2685">
                        <c:v>5.3999999999999999E-2</c:v>
                      </c:pt>
                      <c:pt idx="2686">
                        <c:v>0.14199999999999999</c:v>
                      </c:pt>
                      <c:pt idx="2687">
                        <c:v>8.4000000000000005E-2</c:v>
                      </c:pt>
                      <c:pt idx="2688">
                        <c:v>0.11799999999999999</c:v>
                      </c:pt>
                      <c:pt idx="2689">
                        <c:v>0.154</c:v>
                      </c:pt>
                      <c:pt idx="2690">
                        <c:v>1.2E-2</c:v>
                      </c:pt>
                      <c:pt idx="2691">
                        <c:v>0.106</c:v>
                      </c:pt>
                      <c:pt idx="2692">
                        <c:v>9.6000000000000002E-2</c:v>
                      </c:pt>
                      <c:pt idx="2693">
                        <c:v>0.107</c:v>
                      </c:pt>
                      <c:pt idx="2694">
                        <c:v>1.9E-2</c:v>
                      </c:pt>
                      <c:pt idx="2695">
                        <c:v>2.3E-2</c:v>
                      </c:pt>
                      <c:pt idx="2696">
                        <c:v>7.0000000000000001E-3</c:v>
                      </c:pt>
                      <c:pt idx="2697">
                        <c:v>0.11600000000000001</c:v>
                      </c:pt>
                      <c:pt idx="2698">
                        <c:v>2.8000000000000001E-2</c:v>
                      </c:pt>
                      <c:pt idx="2699">
                        <c:v>3.5999999999999997E-2</c:v>
                      </c:pt>
                      <c:pt idx="2700">
                        <c:v>2.9000000000000001E-2</c:v>
                      </c:pt>
                      <c:pt idx="2701">
                        <c:v>1.2999999999999999E-2</c:v>
                      </c:pt>
                      <c:pt idx="2702">
                        <c:v>0.13200000000000001</c:v>
                      </c:pt>
                      <c:pt idx="2703">
                        <c:v>9.7000000000000003E-2</c:v>
                      </c:pt>
                      <c:pt idx="2704">
                        <c:v>6.3E-2</c:v>
                      </c:pt>
                      <c:pt idx="2705">
                        <c:v>4.2999999999999997E-2</c:v>
                      </c:pt>
                      <c:pt idx="2706">
                        <c:v>0.05</c:v>
                      </c:pt>
                      <c:pt idx="2707">
                        <c:v>3.5999999999999997E-2</c:v>
                      </c:pt>
                      <c:pt idx="2708">
                        <c:v>6.9000000000000006E-2</c:v>
                      </c:pt>
                      <c:pt idx="2709">
                        <c:v>2.4E-2</c:v>
                      </c:pt>
                      <c:pt idx="2710">
                        <c:v>4.0000000000000001E-3</c:v>
                      </c:pt>
                      <c:pt idx="2711">
                        <c:v>0.27100000000000002</c:v>
                      </c:pt>
                      <c:pt idx="2712">
                        <c:v>1.9E-2</c:v>
                      </c:pt>
                      <c:pt idx="2713">
                        <c:v>0.17199999999999999</c:v>
                      </c:pt>
                      <c:pt idx="2714">
                        <c:v>0.127</c:v>
                      </c:pt>
                      <c:pt idx="2715">
                        <c:v>1.0999999999999999E-2</c:v>
                      </c:pt>
                      <c:pt idx="2716">
                        <c:v>9.0999999999999998E-2</c:v>
                      </c:pt>
                      <c:pt idx="2717">
                        <c:v>7.0999999999999994E-2</c:v>
                      </c:pt>
                      <c:pt idx="2718">
                        <c:v>4.3999999999999997E-2</c:v>
                      </c:pt>
                      <c:pt idx="2719">
                        <c:v>0.17499999999999999</c:v>
                      </c:pt>
                      <c:pt idx="2720">
                        <c:v>0.125</c:v>
                      </c:pt>
                      <c:pt idx="2721">
                        <c:v>4.7E-2</c:v>
                      </c:pt>
                      <c:pt idx="2722">
                        <c:v>4.1000000000000002E-2</c:v>
                      </c:pt>
                      <c:pt idx="2723">
                        <c:v>9.9000000000000005E-2</c:v>
                      </c:pt>
                      <c:pt idx="2724">
                        <c:v>0.17699999999999999</c:v>
                      </c:pt>
                      <c:pt idx="2725">
                        <c:v>0.14599999999999999</c:v>
                      </c:pt>
                      <c:pt idx="2726">
                        <c:v>8.9999999999999993E-3</c:v>
                      </c:pt>
                      <c:pt idx="2727">
                        <c:v>8.5000000000000006E-2</c:v>
                      </c:pt>
                      <c:pt idx="2728">
                        <c:v>0.19500000000000001</c:v>
                      </c:pt>
                      <c:pt idx="2729">
                        <c:v>4.7E-2</c:v>
                      </c:pt>
                      <c:pt idx="2730">
                        <c:v>8.5999999999999993E-2</c:v>
                      </c:pt>
                      <c:pt idx="2731">
                        <c:v>9.1999999999999998E-2</c:v>
                      </c:pt>
                      <c:pt idx="2732">
                        <c:v>5.8999999999999997E-2</c:v>
                      </c:pt>
                      <c:pt idx="2733">
                        <c:v>1.4E-2</c:v>
                      </c:pt>
                      <c:pt idx="2734">
                        <c:v>8.3000000000000004E-2</c:v>
                      </c:pt>
                      <c:pt idx="2735">
                        <c:v>0.158</c:v>
                      </c:pt>
                      <c:pt idx="2736">
                        <c:v>0.19500000000000001</c:v>
                      </c:pt>
                      <c:pt idx="2737">
                        <c:v>5.0000000000000001E-3</c:v>
                      </c:pt>
                      <c:pt idx="2738">
                        <c:v>6.5000000000000002E-2</c:v>
                      </c:pt>
                      <c:pt idx="2739">
                        <c:v>6.6000000000000003E-2</c:v>
                      </c:pt>
                      <c:pt idx="2740">
                        <c:v>8.9999999999999993E-3</c:v>
                      </c:pt>
                      <c:pt idx="2741">
                        <c:v>4.2999999999999997E-2</c:v>
                      </c:pt>
                      <c:pt idx="2742">
                        <c:v>0.10199999999999999</c:v>
                      </c:pt>
                      <c:pt idx="2743">
                        <c:v>8.0000000000000002E-3</c:v>
                      </c:pt>
                      <c:pt idx="2744">
                        <c:v>6.8000000000000005E-2</c:v>
                      </c:pt>
                      <c:pt idx="2745">
                        <c:v>0.06</c:v>
                      </c:pt>
                      <c:pt idx="2746">
                        <c:v>8.0000000000000002E-3</c:v>
                      </c:pt>
                      <c:pt idx="2747">
                        <c:v>0.247</c:v>
                      </c:pt>
                      <c:pt idx="2748">
                        <c:v>3.9E-2</c:v>
                      </c:pt>
                      <c:pt idx="2749">
                        <c:v>7.1999999999999995E-2</c:v>
                      </c:pt>
                      <c:pt idx="2750">
                        <c:v>1.4999999999999999E-2</c:v>
                      </c:pt>
                      <c:pt idx="2751">
                        <c:v>0.254</c:v>
                      </c:pt>
                      <c:pt idx="2752">
                        <c:v>0.161</c:v>
                      </c:pt>
                      <c:pt idx="2753">
                        <c:v>6.4000000000000001E-2</c:v>
                      </c:pt>
                      <c:pt idx="2754">
                        <c:v>0.05</c:v>
                      </c:pt>
                      <c:pt idx="2755">
                        <c:v>0.14499999999999999</c:v>
                      </c:pt>
                      <c:pt idx="2756">
                        <c:v>0.20300000000000001</c:v>
                      </c:pt>
                      <c:pt idx="2757">
                        <c:v>0.185</c:v>
                      </c:pt>
                      <c:pt idx="2758">
                        <c:v>8.6999999999999994E-2</c:v>
                      </c:pt>
                      <c:pt idx="2759">
                        <c:v>0.221</c:v>
                      </c:pt>
                      <c:pt idx="2760">
                        <c:v>8.7999999999999995E-2</c:v>
                      </c:pt>
                      <c:pt idx="2761">
                        <c:v>3.1E-2</c:v>
                      </c:pt>
                      <c:pt idx="2762">
                        <c:v>5.0999999999999997E-2</c:v>
                      </c:pt>
                      <c:pt idx="2763">
                        <c:v>1.9E-2</c:v>
                      </c:pt>
                      <c:pt idx="2764">
                        <c:v>3.6999999999999998E-2</c:v>
                      </c:pt>
                      <c:pt idx="2765">
                        <c:v>0.17499999999999999</c:v>
                      </c:pt>
                      <c:pt idx="2766">
                        <c:v>3.3000000000000002E-2</c:v>
                      </c:pt>
                      <c:pt idx="2767">
                        <c:v>0.23799999999999999</c:v>
                      </c:pt>
                      <c:pt idx="2768">
                        <c:v>8.2000000000000003E-2</c:v>
                      </c:pt>
                      <c:pt idx="2769">
                        <c:v>3.2000000000000001E-2</c:v>
                      </c:pt>
                      <c:pt idx="2770">
                        <c:v>0.03</c:v>
                      </c:pt>
                      <c:pt idx="2771">
                        <c:v>0.107</c:v>
                      </c:pt>
                      <c:pt idx="2772">
                        <c:v>8.5999999999999993E-2</c:v>
                      </c:pt>
                      <c:pt idx="2773">
                        <c:v>0.193</c:v>
                      </c:pt>
                      <c:pt idx="2774">
                        <c:v>5.6000000000000001E-2</c:v>
                      </c:pt>
                      <c:pt idx="2775">
                        <c:v>0.10299999999999999</c:v>
                      </c:pt>
                      <c:pt idx="2776">
                        <c:v>0.128</c:v>
                      </c:pt>
                      <c:pt idx="2777">
                        <c:v>0.24199999999999999</c:v>
                      </c:pt>
                      <c:pt idx="2778">
                        <c:v>5.0000000000000001E-3</c:v>
                      </c:pt>
                      <c:pt idx="2779">
                        <c:v>1.4999999999999999E-2</c:v>
                      </c:pt>
                      <c:pt idx="2780">
                        <c:v>6.0999999999999999E-2</c:v>
                      </c:pt>
                      <c:pt idx="2781">
                        <c:v>0.14199999999999999</c:v>
                      </c:pt>
                      <c:pt idx="2782">
                        <c:v>8.1000000000000003E-2</c:v>
                      </c:pt>
                      <c:pt idx="2783">
                        <c:v>7.0000000000000001E-3</c:v>
                      </c:pt>
                      <c:pt idx="2784">
                        <c:v>0.06</c:v>
                      </c:pt>
                      <c:pt idx="2785">
                        <c:v>0.109</c:v>
                      </c:pt>
                      <c:pt idx="2786">
                        <c:v>0.14299999999999999</c:v>
                      </c:pt>
                      <c:pt idx="2787">
                        <c:v>9.8000000000000004E-2</c:v>
                      </c:pt>
                      <c:pt idx="2788">
                        <c:v>8.7999999999999995E-2</c:v>
                      </c:pt>
                      <c:pt idx="2789">
                        <c:v>1.4E-2</c:v>
                      </c:pt>
                      <c:pt idx="2790">
                        <c:v>7.4999999999999997E-2</c:v>
                      </c:pt>
                      <c:pt idx="2791">
                        <c:v>5.1999999999999998E-2</c:v>
                      </c:pt>
                      <c:pt idx="2792">
                        <c:v>0.14499999999999999</c:v>
                      </c:pt>
                      <c:pt idx="2793">
                        <c:v>9.8000000000000004E-2</c:v>
                      </c:pt>
                      <c:pt idx="2794">
                        <c:v>3.9E-2</c:v>
                      </c:pt>
                      <c:pt idx="2795">
                        <c:v>3.3000000000000002E-2</c:v>
                      </c:pt>
                      <c:pt idx="2796">
                        <c:v>1.2E-2</c:v>
                      </c:pt>
                      <c:pt idx="2797">
                        <c:v>3.4000000000000002E-2</c:v>
                      </c:pt>
                      <c:pt idx="2798">
                        <c:v>0.11600000000000001</c:v>
                      </c:pt>
                      <c:pt idx="2799">
                        <c:v>0.04</c:v>
                      </c:pt>
                      <c:pt idx="2800">
                        <c:v>8.1000000000000003E-2</c:v>
                      </c:pt>
                      <c:pt idx="2801">
                        <c:v>5.6000000000000001E-2</c:v>
                      </c:pt>
                      <c:pt idx="2802">
                        <c:v>1.7000000000000001E-2</c:v>
                      </c:pt>
                      <c:pt idx="2803">
                        <c:v>0.122</c:v>
                      </c:pt>
                      <c:pt idx="2804">
                        <c:v>5.8999999999999997E-2</c:v>
                      </c:pt>
                      <c:pt idx="2805">
                        <c:v>0.1</c:v>
                      </c:pt>
                      <c:pt idx="2806">
                        <c:v>8.3000000000000004E-2</c:v>
                      </c:pt>
                      <c:pt idx="2807">
                        <c:v>0</c:v>
                      </c:pt>
                      <c:pt idx="2808">
                        <c:v>9.9000000000000005E-2</c:v>
                      </c:pt>
                      <c:pt idx="2809">
                        <c:v>8.1000000000000003E-2</c:v>
                      </c:pt>
                      <c:pt idx="2810">
                        <c:v>3.6999999999999998E-2</c:v>
                      </c:pt>
                      <c:pt idx="2811">
                        <c:v>4.7E-2</c:v>
                      </c:pt>
                      <c:pt idx="2812">
                        <c:v>6.0000000000000001E-3</c:v>
                      </c:pt>
                      <c:pt idx="2813">
                        <c:v>9.8000000000000004E-2</c:v>
                      </c:pt>
                      <c:pt idx="2814">
                        <c:v>4.3999999999999997E-2</c:v>
                      </c:pt>
                      <c:pt idx="2815">
                        <c:v>7.9000000000000001E-2</c:v>
                      </c:pt>
                      <c:pt idx="2816">
                        <c:v>6.6000000000000003E-2</c:v>
                      </c:pt>
                      <c:pt idx="2817">
                        <c:v>8.2000000000000003E-2</c:v>
                      </c:pt>
                      <c:pt idx="2818">
                        <c:v>5.3999999999999999E-2</c:v>
                      </c:pt>
                      <c:pt idx="2819">
                        <c:v>5.6000000000000001E-2</c:v>
                      </c:pt>
                      <c:pt idx="2820">
                        <c:v>2.7E-2</c:v>
                      </c:pt>
                      <c:pt idx="2821">
                        <c:v>2.9000000000000001E-2</c:v>
                      </c:pt>
                      <c:pt idx="2822">
                        <c:v>1.4999999999999999E-2</c:v>
                      </c:pt>
                      <c:pt idx="2823">
                        <c:v>5.3999999999999999E-2</c:v>
                      </c:pt>
                      <c:pt idx="2824">
                        <c:v>0.104</c:v>
                      </c:pt>
                      <c:pt idx="2825">
                        <c:v>6.9000000000000006E-2</c:v>
                      </c:pt>
                      <c:pt idx="2826">
                        <c:v>0.157</c:v>
                      </c:pt>
                      <c:pt idx="2827">
                        <c:v>0.10299999999999999</c:v>
                      </c:pt>
                      <c:pt idx="2828">
                        <c:v>0.128</c:v>
                      </c:pt>
                      <c:pt idx="2829">
                        <c:v>0.219</c:v>
                      </c:pt>
                      <c:pt idx="2830">
                        <c:v>0.10299999999999999</c:v>
                      </c:pt>
                      <c:pt idx="2831">
                        <c:v>6.9000000000000006E-2</c:v>
                      </c:pt>
                      <c:pt idx="2832">
                        <c:v>7.6999999999999999E-2</c:v>
                      </c:pt>
                      <c:pt idx="2833">
                        <c:v>0.14199999999999999</c:v>
                      </c:pt>
                      <c:pt idx="2834">
                        <c:v>4.4999999999999998E-2</c:v>
                      </c:pt>
                      <c:pt idx="2835">
                        <c:v>0.124</c:v>
                      </c:pt>
                      <c:pt idx="2836">
                        <c:v>0.124</c:v>
                      </c:pt>
                      <c:pt idx="2837">
                        <c:v>0.122</c:v>
                      </c:pt>
                      <c:pt idx="2838">
                        <c:v>4.2999999999999997E-2</c:v>
                      </c:pt>
                      <c:pt idx="2839">
                        <c:v>1.9E-2</c:v>
                      </c:pt>
                      <c:pt idx="2840">
                        <c:v>1.9E-2</c:v>
                      </c:pt>
                      <c:pt idx="2841">
                        <c:v>4.4999999999999998E-2</c:v>
                      </c:pt>
                      <c:pt idx="2842">
                        <c:v>0.109</c:v>
                      </c:pt>
                      <c:pt idx="2843">
                        <c:v>0.183</c:v>
                      </c:pt>
                      <c:pt idx="2844">
                        <c:v>5.0000000000000001E-3</c:v>
                      </c:pt>
                      <c:pt idx="2845">
                        <c:v>4.5999999999999999E-2</c:v>
                      </c:pt>
                      <c:pt idx="2846">
                        <c:v>7.0999999999999994E-2</c:v>
                      </c:pt>
                      <c:pt idx="2847">
                        <c:v>0.156</c:v>
                      </c:pt>
                      <c:pt idx="2848">
                        <c:v>8.7999999999999995E-2</c:v>
                      </c:pt>
                      <c:pt idx="2849">
                        <c:v>4.8000000000000001E-2</c:v>
                      </c:pt>
                      <c:pt idx="2850">
                        <c:v>0</c:v>
                      </c:pt>
                      <c:pt idx="2851">
                        <c:v>0.128</c:v>
                      </c:pt>
                      <c:pt idx="2852">
                        <c:v>0.252</c:v>
                      </c:pt>
                      <c:pt idx="2853">
                        <c:v>0</c:v>
                      </c:pt>
                      <c:pt idx="2854">
                        <c:v>2.5999999999999999E-2</c:v>
                      </c:pt>
                      <c:pt idx="2855">
                        <c:v>4.3999999999999997E-2</c:v>
                      </c:pt>
                      <c:pt idx="2856">
                        <c:v>8.4000000000000005E-2</c:v>
                      </c:pt>
                      <c:pt idx="2857">
                        <c:v>6.8000000000000005E-2</c:v>
                      </c:pt>
                      <c:pt idx="2858">
                        <c:v>0.1</c:v>
                      </c:pt>
                      <c:pt idx="2859">
                        <c:v>0.01</c:v>
                      </c:pt>
                      <c:pt idx="2860">
                        <c:v>0.33700000000000002</c:v>
                      </c:pt>
                      <c:pt idx="2861">
                        <c:v>0.19</c:v>
                      </c:pt>
                      <c:pt idx="2862">
                        <c:v>1.7999999999999999E-2</c:v>
                      </c:pt>
                      <c:pt idx="2863">
                        <c:v>1.7000000000000001E-2</c:v>
                      </c:pt>
                      <c:pt idx="2864">
                        <c:v>0.01</c:v>
                      </c:pt>
                      <c:pt idx="2865">
                        <c:v>3.4000000000000002E-2</c:v>
                      </c:pt>
                      <c:pt idx="2866">
                        <c:v>0.16</c:v>
                      </c:pt>
                      <c:pt idx="2867">
                        <c:v>0.17399999999999999</c:v>
                      </c:pt>
                      <c:pt idx="2868">
                        <c:v>4.8000000000000001E-2</c:v>
                      </c:pt>
                      <c:pt idx="2869">
                        <c:v>4.1000000000000002E-2</c:v>
                      </c:pt>
                      <c:pt idx="2870">
                        <c:v>0.20699999999999999</c:v>
                      </c:pt>
                      <c:pt idx="2871">
                        <c:v>4.2999999999999997E-2</c:v>
                      </c:pt>
                      <c:pt idx="2872">
                        <c:v>1.9E-2</c:v>
                      </c:pt>
                      <c:pt idx="2873">
                        <c:v>7.0999999999999994E-2</c:v>
                      </c:pt>
                      <c:pt idx="2874">
                        <c:v>0.11799999999999999</c:v>
                      </c:pt>
                      <c:pt idx="2875">
                        <c:v>6.6000000000000003E-2</c:v>
                      </c:pt>
                      <c:pt idx="2876">
                        <c:v>0.106</c:v>
                      </c:pt>
                      <c:pt idx="2877">
                        <c:v>0.104</c:v>
                      </c:pt>
                      <c:pt idx="2878">
                        <c:v>8.5999999999999993E-2</c:v>
                      </c:pt>
                      <c:pt idx="2879">
                        <c:v>6.0999999999999999E-2</c:v>
                      </c:pt>
                      <c:pt idx="2880">
                        <c:v>6.0999999999999999E-2</c:v>
                      </c:pt>
                      <c:pt idx="2881">
                        <c:v>4.2999999999999997E-2</c:v>
                      </c:pt>
                      <c:pt idx="2882">
                        <c:v>1.4999999999999999E-2</c:v>
                      </c:pt>
                      <c:pt idx="2883">
                        <c:v>5.5E-2</c:v>
                      </c:pt>
                      <c:pt idx="2884">
                        <c:v>0.14899999999999999</c:v>
                      </c:pt>
                      <c:pt idx="2885">
                        <c:v>4.0000000000000001E-3</c:v>
                      </c:pt>
                      <c:pt idx="2886">
                        <c:v>3.3000000000000002E-2</c:v>
                      </c:pt>
                      <c:pt idx="2887">
                        <c:v>0.155</c:v>
                      </c:pt>
                      <c:pt idx="2888">
                        <c:v>8.4000000000000005E-2</c:v>
                      </c:pt>
                      <c:pt idx="2889">
                        <c:v>7.8E-2</c:v>
                      </c:pt>
                      <c:pt idx="2890">
                        <c:v>1.6E-2</c:v>
                      </c:pt>
                      <c:pt idx="2891">
                        <c:v>0.16</c:v>
                      </c:pt>
                      <c:pt idx="2892">
                        <c:v>2.4E-2</c:v>
                      </c:pt>
                      <c:pt idx="2893">
                        <c:v>5.5E-2</c:v>
                      </c:pt>
                      <c:pt idx="2894">
                        <c:v>0.114</c:v>
                      </c:pt>
                      <c:pt idx="2895">
                        <c:v>0.10299999999999999</c:v>
                      </c:pt>
                      <c:pt idx="2896">
                        <c:v>8.2000000000000003E-2</c:v>
                      </c:pt>
                      <c:pt idx="2897">
                        <c:v>0.183</c:v>
                      </c:pt>
                      <c:pt idx="2898">
                        <c:v>0.33700000000000002</c:v>
                      </c:pt>
                      <c:pt idx="2899">
                        <c:v>2.5999999999999999E-2</c:v>
                      </c:pt>
                      <c:pt idx="2900">
                        <c:v>0.16400000000000001</c:v>
                      </c:pt>
                      <c:pt idx="2901">
                        <c:v>5.1999999999999998E-2</c:v>
                      </c:pt>
                      <c:pt idx="2902">
                        <c:v>0</c:v>
                      </c:pt>
                      <c:pt idx="2903">
                        <c:v>1.7000000000000001E-2</c:v>
                      </c:pt>
                      <c:pt idx="2904">
                        <c:v>8.5999999999999993E-2</c:v>
                      </c:pt>
                      <c:pt idx="2905">
                        <c:v>4.7E-2</c:v>
                      </c:pt>
                      <c:pt idx="2906">
                        <c:v>0.02</c:v>
                      </c:pt>
                      <c:pt idx="2907">
                        <c:v>0.11</c:v>
                      </c:pt>
                      <c:pt idx="2908">
                        <c:v>0.02</c:v>
                      </c:pt>
                      <c:pt idx="2909">
                        <c:v>3.3000000000000002E-2</c:v>
                      </c:pt>
                      <c:pt idx="2910">
                        <c:v>0.123</c:v>
                      </c:pt>
                      <c:pt idx="2911">
                        <c:v>1.6E-2</c:v>
                      </c:pt>
                      <c:pt idx="2912">
                        <c:v>3.9E-2</c:v>
                      </c:pt>
                      <c:pt idx="2913">
                        <c:v>5.0000000000000001E-3</c:v>
                      </c:pt>
                      <c:pt idx="2914">
                        <c:v>5.2999999999999999E-2</c:v>
                      </c:pt>
                      <c:pt idx="2915">
                        <c:v>4.4999999999999998E-2</c:v>
                      </c:pt>
                      <c:pt idx="2916">
                        <c:v>5.5E-2</c:v>
                      </c:pt>
                      <c:pt idx="2917">
                        <c:v>6.8000000000000005E-2</c:v>
                      </c:pt>
                      <c:pt idx="2918">
                        <c:v>0.13400000000000001</c:v>
                      </c:pt>
                      <c:pt idx="2919">
                        <c:v>4.9000000000000002E-2</c:v>
                      </c:pt>
                      <c:pt idx="2920">
                        <c:v>3.6999999999999998E-2</c:v>
                      </c:pt>
                      <c:pt idx="2921">
                        <c:v>6.7000000000000004E-2</c:v>
                      </c:pt>
                      <c:pt idx="2922">
                        <c:v>7.2999999999999995E-2</c:v>
                      </c:pt>
                      <c:pt idx="2923">
                        <c:v>6.6000000000000003E-2</c:v>
                      </c:pt>
                      <c:pt idx="2924">
                        <c:v>7.0000000000000001E-3</c:v>
                      </c:pt>
                      <c:pt idx="2925">
                        <c:v>0.11700000000000001</c:v>
                      </c:pt>
                      <c:pt idx="2926">
                        <c:v>8.3000000000000004E-2</c:v>
                      </c:pt>
                      <c:pt idx="2927">
                        <c:v>0.11799999999999999</c:v>
                      </c:pt>
                      <c:pt idx="2928">
                        <c:v>4.7E-2</c:v>
                      </c:pt>
                      <c:pt idx="2929">
                        <c:v>0.12</c:v>
                      </c:pt>
                      <c:pt idx="2930">
                        <c:v>0.27600000000000002</c:v>
                      </c:pt>
                      <c:pt idx="2931">
                        <c:v>3.2000000000000001E-2</c:v>
                      </c:pt>
                      <c:pt idx="2932">
                        <c:v>0.11799999999999999</c:v>
                      </c:pt>
                      <c:pt idx="2933">
                        <c:v>0.109</c:v>
                      </c:pt>
                      <c:pt idx="2934">
                        <c:v>0.04</c:v>
                      </c:pt>
                      <c:pt idx="2935">
                        <c:v>5.6000000000000001E-2</c:v>
                      </c:pt>
                      <c:pt idx="2936">
                        <c:v>1.9E-2</c:v>
                      </c:pt>
                      <c:pt idx="2937">
                        <c:v>0.02</c:v>
                      </c:pt>
                      <c:pt idx="2938">
                        <c:v>1.7999999999999999E-2</c:v>
                      </c:pt>
                      <c:pt idx="2939">
                        <c:v>3.3000000000000002E-2</c:v>
                      </c:pt>
                      <c:pt idx="2940">
                        <c:v>3.6999999999999998E-2</c:v>
                      </c:pt>
                      <c:pt idx="2941">
                        <c:v>9.0999999999999998E-2</c:v>
                      </c:pt>
                      <c:pt idx="2942">
                        <c:v>4.0000000000000001E-3</c:v>
                      </c:pt>
                      <c:pt idx="2943">
                        <c:v>0.245</c:v>
                      </c:pt>
                      <c:pt idx="2944">
                        <c:v>0.01</c:v>
                      </c:pt>
                      <c:pt idx="2945">
                        <c:v>0.193</c:v>
                      </c:pt>
                      <c:pt idx="2946">
                        <c:v>5.8999999999999997E-2</c:v>
                      </c:pt>
                      <c:pt idx="2947">
                        <c:v>7.0000000000000001E-3</c:v>
                      </c:pt>
                      <c:pt idx="2948">
                        <c:v>8.7999999999999995E-2</c:v>
                      </c:pt>
                      <c:pt idx="2949">
                        <c:v>0.34300000000000003</c:v>
                      </c:pt>
                      <c:pt idx="2950">
                        <c:v>0.27</c:v>
                      </c:pt>
                      <c:pt idx="2951">
                        <c:v>0.154</c:v>
                      </c:pt>
                      <c:pt idx="2952">
                        <c:v>3.1E-2</c:v>
                      </c:pt>
                      <c:pt idx="2953">
                        <c:v>2.7E-2</c:v>
                      </c:pt>
                      <c:pt idx="2954">
                        <c:v>0.16800000000000001</c:v>
                      </c:pt>
                      <c:pt idx="2955">
                        <c:v>1.4999999999999999E-2</c:v>
                      </c:pt>
                      <c:pt idx="2956">
                        <c:v>0</c:v>
                      </c:pt>
                      <c:pt idx="2957">
                        <c:v>4.2999999999999997E-2</c:v>
                      </c:pt>
                      <c:pt idx="2958">
                        <c:v>3.7999999999999999E-2</c:v>
                      </c:pt>
                      <c:pt idx="2959">
                        <c:v>0</c:v>
                      </c:pt>
                      <c:pt idx="2960">
                        <c:v>1.9E-2</c:v>
                      </c:pt>
                      <c:pt idx="2961">
                        <c:v>9.2999999999999999E-2</c:v>
                      </c:pt>
                      <c:pt idx="2962">
                        <c:v>0.11700000000000001</c:v>
                      </c:pt>
                      <c:pt idx="2963">
                        <c:v>2.5000000000000001E-2</c:v>
                      </c:pt>
                      <c:pt idx="2964">
                        <c:v>1.2E-2</c:v>
                      </c:pt>
                      <c:pt idx="2965">
                        <c:v>3.5000000000000003E-2</c:v>
                      </c:pt>
                      <c:pt idx="2966">
                        <c:v>7.0000000000000001E-3</c:v>
                      </c:pt>
                      <c:pt idx="2967">
                        <c:v>0.14799999999999999</c:v>
                      </c:pt>
                      <c:pt idx="2968">
                        <c:v>0.153</c:v>
                      </c:pt>
                      <c:pt idx="2969">
                        <c:v>0.105</c:v>
                      </c:pt>
                      <c:pt idx="2970">
                        <c:v>4.3999999999999997E-2</c:v>
                      </c:pt>
                      <c:pt idx="2971">
                        <c:v>0.316</c:v>
                      </c:pt>
                      <c:pt idx="2972">
                        <c:v>6.6000000000000003E-2</c:v>
                      </c:pt>
                      <c:pt idx="2973">
                        <c:v>0</c:v>
                      </c:pt>
                      <c:pt idx="2974">
                        <c:v>6.3E-2</c:v>
                      </c:pt>
                      <c:pt idx="2975">
                        <c:v>5.6000000000000001E-2</c:v>
                      </c:pt>
                      <c:pt idx="2976">
                        <c:v>0.13600000000000001</c:v>
                      </c:pt>
                      <c:pt idx="2977">
                        <c:v>4.5999999999999999E-2</c:v>
                      </c:pt>
                      <c:pt idx="2978">
                        <c:v>5.3999999999999999E-2</c:v>
                      </c:pt>
                      <c:pt idx="2979">
                        <c:v>2.8000000000000001E-2</c:v>
                      </c:pt>
                      <c:pt idx="2980">
                        <c:v>4.7E-2</c:v>
                      </c:pt>
                      <c:pt idx="2981">
                        <c:v>3.9E-2</c:v>
                      </c:pt>
                      <c:pt idx="2982">
                        <c:v>0.17899999999999999</c:v>
                      </c:pt>
                      <c:pt idx="2983">
                        <c:v>3.9E-2</c:v>
                      </c:pt>
                      <c:pt idx="2984">
                        <c:v>5.3999999999999999E-2</c:v>
                      </c:pt>
                      <c:pt idx="2985">
                        <c:v>7.1999999999999995E-2</c:v>
                      </c:pt>
                      <c:pt idx="2986">
                        <c:v>6.9000000000000006E-2</c:v>
                      </c:pt>
                      <c:pt idx="2987">
                        <c:v>2.5000000000000001E-2</c:v>
                      </c:pt>
                      <c:pt idx="2988">
                        <c:v>8.8999999999999996E-2</c:v>
                      </c:pt>
                      <c:pt idx="2989">
                        <c:v>4.2999999999999997E-2</c:v>
                      </c:pt>
                      <c:pt idx="2990">
                        <c:v>6.7000000000000004E-2</c:v>
                      </c:pt>
                      <c:pt idx="2991">
                        <c:v>3.0000000000000001E-3</c:v>
                      </c:pt>
                      <c:pt idx="2992">
                        <c:v>8.6999999999999994E-2</c:v>
                      </c:pt>
                      <c:pt idx="2993">
                        <c:v>8.2000000000000003E-2</c:v>
                      </c:pt>
                      <c:pt idx="2994">
                        <c:v>4.9000000000000002E-2</c:v>
                      </c:pt>
                      <c:pt idx="2995">
                        <c:v>5.6000000000000001E-2</c:v>
                      </c:pt>
                      <c:pt idx="2996">
                        <c:v>1.7000000000000001E-2</c:v>
                      </c:pt>
                      <c:pt idx="2997">
                        <c:v>1.2E-2</c:v>
                      </c:pt>
                      <c:pt idx="2998">
                        <c:v>3.6999999999999998E-2</c:v>
                      </c:pt>
                      <c:pt idx="2999">
                        <c:v>0.14799999999999999</c:v>
                      </c:pt>
                      <c:pt idx="3000">
                        <c:v>0.106</c:v>
                      </c:pt>
                      <c:pt idx="3001">
                        <c:v>3.7999999999999999E-2</c:v>
                      </c:pt>
                      <c:pt idx="3002">
                        <c:v>0.121</c:v>
                      </c:pt>
                      <c:pt idx="3003">
                        <c:v>3.5999999999999997E-2</c:v>
                      </c:pt>
                      <c:pt idx="3004">
                        <c:v>4.0000000000000001E-3</c:v>
                      </c:pt>
                      <c:pt idx="3005">
                        <c:v>5.0999999999999997E-2</c:v>
                      </c:pt>
                      <c:pt idx="3006">
                        <c:v>6.2E-2</c:v>
                      </c:pt>
                      <c:pt idx="3007">
                        <c:v>6.6000000000000003E-2</c:v>
                      </c:pt>
                      <c:pt idx="3008">
                        <c:v>0.10100000000000001</c:v>
                      </c:pt>
                      <c:pt idx="3009">
                        <c:v>0.03</c:v>
                      </c:pt>
                      <c:pt idx="3010">
                        <c:v>0.14299999999999999</c:v>
                      </c:pt>
                      <c:pt idx="3011">
                        <c:v>2.5000000000000001E-2</c:v>
                      </c:pt>
                      <c:pt idx="3012">
                        <c:v>4.5999999999999999E-2</c:v>
                      </c:pt>
                      <c:pt idx="3013">
                        <c:v>7.9000000000000001E-2</c:v>
                      </c:pt>
                      <c:pt idx="3014">
                        <c:v>1.4999999999999999E-2</c:v>
                      </c:pt>
                      <c:pt idx="3015">
                        <c:v>0.13800000000000001</c:v>
                      </c:pt>
                      <c:pt idx="3016">
                        <c:v>0.107</c:v>
                      </c:pt>
                      <c:pt idx="3017">
                        <c:v>2.4E-2</c:v>
                      </c:pt>
                      <c:pt idx="3018">
                        <c:v>0.113</c:v>
                      </c:pt>
                      <c:pt idx="3019">
                        <c:v>3.9E-2</c:v>
                      </c:pt>
                      <c:pt idx="3020">
                        <c:v>3.6999999999999998E-2</c:v>
                      </c:pt>
                      <c:pt idx="3021">
                        <c:v>8.9999999999999993E-3</c:v>
                      </c:pt>
                      <c:pt idx="3022">
                        <c:v>9.4E-2</c:v>
                      </c:pt>
                      <c:pt idx="3023">
                        <c:v>1.7999999999999999E-2</c:v>
                      </c:pt>
                      <c:pt idx="3024">
                        <c:v>6.0999999999999999E-2</c:v>
                      </c:pt>
                      <c:pt idx="3025">
                        <c:v>0.16200000000000001</c:v>
                      </c:pt>
                      <c:pt idx="3026">
                        <c:v>0.08</c:v>
                      </c:pt>
                      <c:pt idx="3027">
                        <c:v>8.6999999999999994E-2</c:v>
                      </c:pt>
                      <c:pt idx="3028">
                        <c:v>4.5999999999999999E-2</c:v>
                      </c:pt>
                      <c:pt idx="3029">
                        <c:v>0</c:v>
                      </c:pt>
                      <c:pt idx="3030">
                        <c:v>0</c:v>
                      </c:pt>
                      <c:pt idx="3031">
                        <c:v>0</c:v>
                      </c:pt>
                      <c:pt idx="3032">
                        <c:v>8.7999999999999995E-2</c:v>
                      </c:pt>
                      <c:pt idx="3033">
                        <c:v>0.10100000000000001</c:v>
                      </c:pt>
                      <c:pt idx="3034">
                        <c:v>4.9000000000000002E-2</c:v>
                      </c:pt>
                      <c:pt idx="3035">
                        <c:v>3.3000000000000002E-2</c:v>
                      </c:pt>
                      <c:pt idx="3036">
                        <c:v>3.9E-2</c:v>
                      </c:pt>
                      <c:pt idx="3037">
                        <c:v>4.7E-2</c:v>
                      </c:pt>
                      <c:pt idx="3038">
                        <c:v>0.106</c:v>
                      </c:pt>
                      <c:pt idx="3039">
                        <c:v>5.0000000000000001E-3</c:v>
                      </c:pt>
                      <c:pt idx="3040">
                        <c:v>0.124</c:v>
                      </c:pt>
                      <c:pt idx="3041">
                        <c:v>0.14799999999999999</c:v>
                      </c:pt>
                      <c:pt idx="3042">
                        <c:v>0.14399999999999999</c:v>
                      </c:pt>
                      <c:pt idx="3043">
                        <c:v>0.155</c:v>
                      </c:pt>
                      <c:pt idx="3044">
                        <c:v>0.17799999999999999</c:v>
                      </c:pt>
                      <c:pt idx="3045">
                        <c:v>0</c:v>
                      </c:pt>
                      <c:pt idx="3046">
                        <c:v>2.4E-2</c:v>
                      </c:pt>
                      <c:pt idx="3047">
                        <c:v>1.7000000000000001E-2</c:v>
                      </c:pt>
                      <c:pt idx="3048">
                        <c:v>3.5000000000000003E-2</c:v>
                      </c:pt>
                      <c:pt idx="3049">
                        <c:v>0.06</c:v>
                      </c:pt>
                      <c:pt idx="3050">
                        <c:v>0.11600000000000001</c:v>
                      </c:pt>
                      <c:pt idx="3051">
                        <c:v>1.7999999999999999E-2</c:v>
                      </c:pt>
                      <c:pt idx="3052">
                        <c:v>0.151</c:v>
                      </c:pt>
                      <c:pt idx="3053">
                        <c:v>0.111</c:v>
                      </c:pt>
                      <c:pt idx="3054">
                        <c:v>0.124</c:v>
                      </c:pt>
                      <c:pt idx="3055">
                        <c:v>0.24099999999999999</c:v>
                      </c:pt>
                      <c:pt idx="3056">
                        <c:v>7.1999999999999995E-2</c:v>
                      </c:pt>
                      <c:pt idx="3057">
                        <c:v>1.0999999999999999E-2</c:v>
                      </c:pt>
                      <c:pt idx="3058">
                        <c:v>5.6000000000000001E-2</c:v>
                      </c:pt>
                      <c:pt idx="3059">
                        <c:v>5.7000000000000002E-2</c:v>
                      </c:pt>
                      <c:pt idx="3060">
                        <c:v>7.1999999999999995E-2</c:v>
                      </c:pt>
                      <c:pt idx="3061">
                        <c:v>5.0000000000000001E-3</c:v>
                      </c:pt>
                      <c:pt idx="3062">
                        <c:v>0.11</c:v>
                      </c:pt>
                      <c:pt idx="3063">
                        <c:v>8.5000000000000006E-2</c:v>
                      </c:pt>
                      <c:pt idx="3064">
                        <c:v>0.14000000000000001</c:v>
                      </c:pt>
                      <c:pt idx="3065">
                        <c:v>0.17799999999999999</c:v>
                      </c:pt>
                      <c:pt idx="3066">
                        <c:v>9.9000000000000005E-2</c:v>
                      </c:pt>
                      <c:pt idx="3067">
                        <c:v>0</c:v>
                      </c:pt>
                      <c:pt idx="3068">
                        <c:v>7.4999999999999997E-2</c:v>
                      </c:pt>
                      <c:pt idx="3069">
                        <c:v>0.193</c:v>
                      </c:pt>
                      <c:pt idx="3070">
                        <c:v>7.0000000000000007E-2</c:v>
                      </c:pt>
                      <c:pt idx="3071">
                        <c:v>5.0999999999999997E-2</c:v>
                      </c:pt>
                      <c:pt idx="3072">
                        <c:v>6.0999999999999999E-2</c:v>
                      </c:pt>
                      <c:pt idx="3073">
                        <c:v>2.9000000000000001E-2</c:v>
                      </c:pt>
                      <c:pt idx="3074">
                        <c:v>2.7E-2</c:v>
                      </c:pt>
                      <c:pt idx="3075">
                        <c:v>4.3999999999999997E-2</c:v>
                      </c:pt>
                      <c:pt idx="3076">
                        <c:v>0.20799999999999999</c:v>
                      </c:pt>
                      <c:pt idx="3077">
                        <c:v>4.7E-2</c:v>
                      </c:pt>
                      <c:pt idx="3078">
                        <c:v>5.6000000000000001E-2</c:v>
                      </c:pt>
                      <c:pt idx="3079">
                        <c:v>0.109</c:v>
                      </c:pt>
                      <c:pt idx="3080">
                        <c:v>3.7999999999999999E-2</c:v>
                      </c:pt>
                      <c:pt idx="3081">
                        <c:v>0.11</c:v>
                      </c:pt>
                      <c:pt idx="3082">
                        <c:v>0.124</c:v>
                      </c:pt>
                      <c:pt idx="3083">
                        <c:v>0.10199999999999999</c:v>
                      </c:pt>
                      <c:pt idx="3084">
                        <c:v>0.10100000000000001</c:v>
                      </c:pt>
                      <c:pt idx="3085">
                        <c:v>7.9000000000000001E-2</c:v>
                      </c:pt>
                      <c:pt idx="3086">
                        <c:v>5.2999999999999999E-2</c:v>
                      </c:pt>
                      <c:pt idx="3087">
                        <c:v>0.10299999999999999</c:v>
                      </c:pt>
                      <c:pt idx="3088">
                        <c:v>4.4999999999999998E-2</c:v>
                      </c:pt>
                      <c:pt idx="3089">
                        <c:v>2.1000000000000001E-2</c:v>
                      </c:pt>
                      <c:pt idx="3090">
                        <c:v>4.2000000000000003E-2</c:v>
                      </c:pt>
                      <c:pt idx="3091">
                        <c:v>0.105</c:v>
                      </c:pt>
                      <c:pt idx="3092">
                        <c:v>4.1000000000000002E-2</c:v>
                      </c:pt>
                      <c:pt idx="3093">
                        <c:v>7.9000000000000001E-2</c:v>
                      </c:pt>
                      <c:pt idx="3094">
                        <c:v>8.4000000000000005E-2</c:v>
                      </c:pt>
                      <c:pt idx="3095">
                        <c:v>2.5999999999999999E-2</c:v>
                      </c:pt>
                      <c:pt idx="3096">
                        <c:v>7.2999999999999995E-2</c:v>
                      </c:pt>
                      <c:pt idx="3097">
                        <c:v>0.09</c:v>
                      </c:pt>
                      <c:pt idx="3098">
                        <c:v>3.9E-2</c:v>
                      </c:pt>
                      <c:pt idx="3099">
                        <c:v>4.2999999999999997E-2</c:v>
                      </c:pt>
                      <c:pt idx="3100">
                        <c:v>3.4000000000000002E-2</c:v>
                      </c:pt>
                      <c:pt idx="3101">
                        <c:v>3.2000000000000001E-2</c:v>
                      </c:pt>
                      <c:pt idx="3102">
                        <c:v>0.113</c:v>
                      </c:pt>
                      <c:pt idx="3103">
                        <c:v>0.23300000000000001</c:v>
                      </c:pt>
                      <c:pt idx="3104">
                        <c:v>4.1000000000000002E-2</c:v>
                      </c:pt>
                      <c:pt idx="3105">
                        <c:v>2.4E-2</c:v>
                      </c:pt>
                      <c:pt idx="3106">
                        <c:v>0.23400000000000001</c:v>
                      </c:pt>
                      <c:pt idx="3107">
                        <c:v>0.03</c:v>
                      </c:pt>
                      <c:pt idx="3108">
                        <c:v>4.4999999999999998E-2</c:v>
                      </c:pt>
                      <c:pt idx="3109">
                        <c:v>6.9000000000000006E-2</c:v>
                      </c:pt>
                      <c:pt idx="3110">
                        <c:v>0.23499999999999999</c:v>
                      </c:pt>
                      <c:pt idx="3111">
                        <c:v>4.9000000000000002E-2</c:v>
                      </c:pt>
                      <c:pt idx="3112">
                        <c:v>5.0000000000000001E-3</c:v>
                      </c:pt>
                      <c:pt idx="3113">
                        <c:v>0.108</c:v>
                      </c:pt>
                      <c:pt idx="3114">
                        <c:v>0.106</c:v>
                      </c:pt>
                      <c:pt idx="3115">
                        <c:v>9.5000000000000001E-2</c:v>
                      </c:pt>
                      <c:pt idx="3116">
                        <c:v>3.1E-2</c:v>
                      </c:pt>
                      <c:pt idx="3117">
                        <c:v>0.127</c:v>
                      </c:pt>
                      <c:pt idx="3118">
                        <c:v>3.1E-2</c:v>
                      </c:pt>
                      <c:pt idx="3119">
                        <c:v>3.3000000000000002E-2</c:v>
                      </c:pt>
                      <c:pt idx="3120">
                        <c:v>3.9E-2</c:v>
                      </c:pt>
                      <c:pt idx="3121">
                        <c:v>6.4000000000000001E-2</c:v>
                      </c:pt>
                      <c:pt idx="3122">
                        <c:v>2.8000000000000001E-2</c:v>
                      </c:pt>
                      <c:pt idx="3123">
                        <c:v>5.7000000000000002E-2</c:v>
                      </c:pt>
                      <c:pt idx="3124">
                        <c:v>5.5E-2</c:v>
                      </c:pt>
                      <c:pt idx="3125">
                        <c:v>2.5000000000000001E-2</c:v>
                      </c:pt>
                      <c:pt idx="3126">
                        <c:v>4.2000000000000003E-2</c:v>
                      </c:pt>
                      <c:pt idx="3127">
                        <c:v>4.1000000000000002E-2</c:v>
                      </c:pt>
                      <c:pt idx="3128">
                        <c:v>2.4E-2</c:v>
                      </c:pt>
                      <c:pt idx="3129">
                        <c:v>1.2999999999999999E-2</c:v>
                      </c:pt>
                      <c:pt idx="3130">
                        <c:v>1.6E-2</c:v>
                      </c:pt>
                      <c:pt idx="3131">
                        <c:v>4.5999999999999999E-2</c:v>
                      </c:pt>
                      <c:pt idx="3132">
                        <c:v>0.122</c:v>
                      </c:pt>
                      <c:pt idx="3133">
                        <c:v>1.0999999999999999E-2</c:v>
                      </c:pt>
                      <c:pt idx="3134">
                        <c:v>0.02</c:v>
                      </c:pt>
                      <c:pt idx="3135">
                        <c:v>6.9000000000000006E-2</c:v>
                      </c:pt>
                      <c:pt idx="3136">
                        <c:v>0</c:v>
                      </c:pt>
                      <c:pt idx="3137">
                        <c:v>0.186</c:v>
                      </c:pt>
                      <c:pt idx="3138">
                        <c:v>4.9000000000000002E-2</c:v>
                      </c:pt>
                      <c:pt idx="3139">
                        <c:v>0</c:v>
                      </c:pt>
                      <c:pt idx="3140">
                        <c:v>0.106</c:v>
                      </c:pt>
                      <c:pt idx="3141">
                        <c:v>0.27200000000000002</c:v>
                      </c:pt>
                      <c:pt idx="3142">
                        <c:v>0.156</c:v>
                      </c:pt>
                      <c:pt idx="3143">
                        <c:v>6.0999999999999999E-2</c:v>
                      </c:pt>
                      <c:pt idx="3144">
                        <c:v>5.3999999999999999E-2</c:v>
                      </c:pt>
                      <c:pt idx="3145">
                        <c:v>2.5000000000000001E-2</c:v>
                      </c:pt>
                      <c:pt idx="3146">
                        <c:v>8.4000000000000005E-2</c:v>
                      </c:pt>
                      <c:pt idx="3147">
                        <c:v>3.5999999999999997E-2</c:v>
                      </c:pt>
                      <c:pt idx="3148">
                        <c:v>3.4000000000000002E-2</c:v>
                      </c:pt>
                      <c:pt idx="3149">
                        <c:v>1.4E-2</c:v>
                      </c:pt>
                      <c:pt idx="3150">
                        <c:v>4.7E-2</c:v>
                      </c:pt>
                      <c:pt idx="3151">
                        <c:v>1.2999999999999999E-2</c:v>
                      </c:pt>
                      <c:pt idx="3152">
                        <c:v>4.5999999999999999E-2</c:v>
                      </c:pt>
                      <c:pt idx="3153">
                        <c:v>0</c:v>
                      </c:pt>
                      <c:pt idx="3154">
                        <c:v>6.7000000000000004E-2</c:v>
                      </c:pt>
                      <c:pt idx="3155">
                        <c:v>9.5000000000000001E-2</c:v>
                      </c:pt>
                      <c:pt idx="3156">
                        <c:v>5.7000000000000002E-2</c:v>
                      </c:pt>
                      <c:pt idx="3157">
                        <c:v>0.11899999999999999</c:v>
                      </c:pt>
                      <c:pt idx="3158">
                        <c:v>7.0000000000000001E-3</c:v>
                      </c:pt>
                      <c:pt idx="3159">
                        <c:v>4.3999999999999997E-2</c:v>
                      </c:pt>
                      <c:pt idx="3160">
                        <c:v>7.0000000000000007E-2</c:v>
                      </c:pt>
                      <c:pt idx="3161">
                        <c:v>4.9000000000000002E-2</c:v>
                      </c:pt>
                      <c:pt idx="3162">
                        <c:v>7.5999999999999998E-2</c:v>
                      </c:pt>
                      <c:pt idx="3163">
                        <c:v>0.105</c:v>
                      </c:pt>
                      <c:pt idx="3164">
                        <c:v>0.112</c:v>
                      </c:pt>
                      <c:pt idx="3165">
                        <c:v>6.8000000000000005E-2</c:v>
                      </c:pt>
                      <c:pt idx="3166">
                        <c:v>0.223</c:v>
                      </c:pt>
                      <c:pt idx="3167">
                        <c:v>0</c:v>
                      </c:pt>
                      <c:pt idx="3168">
                        <c:v>0.04</c:v>
                      </c:pt>
                      <c:pt idx="3169">
                        <c:v>4.3999999999999997E-2</c:v>
                      </c:pt>
                      <c:pt idx="3170">
                        <c:v>7.9000000000000001E-2</c:v>
                      </c:pt>
                      <c:pt idx="3171">
                        <c:v>5.7000000000000002E-2</c:v>
                      </c:pt>
                      <c:pt idx="3172">
                        <c:v>8.3000000000000004E-2</c:v>
                      </c:pt>
                      <c:pt idx="3173">
                        <c:v>0.20499999999999999</c:v>
                      </c:pt>
                      <c:pt idx="3174">
                        <c:v>0.11</c:v>
                      </c:pt>
                      <c:pt idx="3175">
                        <c:v>5.1999999999999998E-2</c:v>
                      </c:pt>
                      <c:pt idx="3176">
                        <c:v>8.9999999999999993E-3</c:v>
                      </c:pt>
                      <c:pt idx="3177">
                        <c:v>0.17699999999999999</c:v>
                      </c:pt>
                      <c:pt idx="3178">
                        <c:v>5.1999999999999998E-2</c:v>
                      </c:pt>
                      <c:pt idx="3179">
                        <c:v>6.5000000000000002E-2</c:v>
                      </c:pt>
                      <c:pt idx="3180">
                        <c:v>3.5999999999999997E-2</c:v>
                      </c:pt>
                      <c:pt idx="3181">
                        <c:v>0</c:v>
                      </c:pt>
                      <c:pt idx="3182">
                        <c:v>8.9999999999999993E-3</c:v>
                      </c:pt>
                      <c:pt idx="3183">
                        <c:v>4.3999999999999997E-2</c:v>
                      </c:pt>
                      <c:pt idx="3184">
                        <c:v>0.03</c:v>
                      </c:pt>
                      <c:pt idx="3185">
                        <c:v>0.13400000000000001</c:v>
                      </c:pt>
                      <c:pt idx="3186">
                        <c:v>0.04</c:v>
                      </c:pt>
                      <c:pt idx="3187">
                        <c:v>1.2E-2</c:v>
                      </c:pt>
                      <c:pt idx="3188">
                        <c:v>4.2000000000000003E-2</c:v>
                      </c:pt>
                      <c:pt idx="3189">
                        <c:v>0.13700000000000001</c:v>
                      </c:pt>
                      <c:pt idx="3190">
                        <c:v>2.8000000000000001E-2</c:v>
                      </c:pt>
                      <c:pt idx="3191">
                        <c:v>8.3000000000000004E-2</c:v>
                      </c:pt>
                      <c:pt idx="3192">
                        <c:v>6.3E-2</c:v>
                      </c:pt>
                      <c:pt idx="3193">
                        <c:v>0.186</c:v>
                      </c:pt>
                      <c:pt idx="3194">
                        <c:v>6.5000000000000002E-2</c:v>
                      </c:pt>
                      <c:pt idx="3195">
                        <c:v>0.13900000000000001</c:v>
                      </c:pt>
                      <c:pt idx="3196">
                        <c:v>0.19800000000000001</c:v>
                      </c:pt>
                      <c:pt idx="3197">
                        <c:v>0.11</c:v>
                      </c:pt>
                      <c:pt idx="3198">
                        <c:v>8.9999999999999993E-3</c:v>
                      </c:pt>
                      <c:pt idx="3199">
                        <c:v>4.1000000000000002E-2</c:v>
                      </c:pt>
                      <c:pt idx="3200">
                        <c:v>0.20499999999999999</c:v>
                      </c:pt>
                      <c:pt idx="3201">
                        <c:v>5.2999999999999999E-2</c:v>
                      </c:pt>
                      <c:pt idx="3202">
                        <c:v>9.9000000000000005E-2</c:v>
                      </c:pt>
                      <c:pt idx="3203">
                        <c:v>0.14199999999999999</c:v>
                      </c:pt>
                      <c:pt idx="3204">
                        <c:v>3.6999999999999998E-2</c:v>
                      </c:pt>
                      <c:pt idx="3205">
                        <c:v>0.23499999999999999</c:v>
                      </c:pt>
                      <c:pt idx="3206">
                        <c:v>2.1999999999999999E-2</c:v>
                      </c:pt>
                      <c:pt idx="3207">
                        <c:v>8.5000000000000006E-2</c:v>
                      </c:pt>
                      <c:pt idx="3208">
                        <c:v>5.6000000000000001E-2</c:v>
                      </c:pt>
                      <c:pt idx="3209">
                        <c:v>0.14099999999999999</c:v>
                      </c:pt>
                      <c:pt idx="3210">
                        <c:v>8.3000000000000004E-2</c:v>
                      </c:pt>
                      <c:pt idx="3211">
                        <c:v>0</c:v>
                      </c:pt>
                      <c:pt idx="3212">
                        <c:v>6.5000000000000002E-2</c:v>
                      </c:pt>
                      <c:pt idx="3213">
                        <c:v>6.0999999999999999E-2</c:v>
                      </c:pt>
                      <c:pt idx="3214">
                        <c:v>5.8999999999999997E-2</c:v>
                      </c:pt>
                      <c:pt idx="3215">
                        <c:v>7.1999999999999995E-2</c:v>
                      </c:pt>
                      <c:pt idx="3216">
                        <c:v>3.6999999999999998E-2</c:v>
                      </c:pt>
                      <c:pt idx="3217">
                        <c:v>0.34699999999999998</c:v>
                      </c:pt>
                      <c:pt idx="3218">
                        <c:v>7.1999999999999995E-2</c:v>
                      </c:pt>
                      <c:pt idx="3219">
                        <c:v>0.20899999999999999</c:v>
                      </c:pt>
                      <c:pt idx="3220">
                        <c:v>8.5999999999999993E-2</c:v>
                      </c:pt>
                      <c:pt idx="3221">
                        <c:v>0.115</c:v>
                      </c:pt>
                      <c:pt idx="3222">
                        <c:v>7.3999999999999996E-2</c:v>
                      </c:pt>
                      <c:pt idx="3223">
                        <c:v>0.26100000000000001</c:v>
                      </c:pt>
                      <c:pt idx="3224">
                        <c:v>0.11799999999999999</c:v>
                      </c:pt>
                      <c:pt idx="3225">
                        <c:v>8.5999999999999993E-2</c:v>
                      </c:pt>
                      <c:pt idx="3226">
                        <c:v>5.7000000000000002E-2</c:v>
                      </c:pt>
                      <c:pt idx="3227">
                        <c:v>7.2999999999999995E-2</c:v>
                      </c:pt>
                      <c:pt idx="3228">
                        <c:v>8.5000000000000006E-2</c:v>
                      </c:pt>
                      <c:pt idx="3229">
                        <c:v>0.10299999999999999</c:v>
                      </c:pt>
                      <c:pt idx="3230">
                        <c:v>0.216</c:v>
                      </c:pt>
                      <c:pt idx="3231">
                        <c:v>0.23499999999999999</c:v>
                      </c:pt>
                      <c:pt idx="3232">
                        <c:v>0.109</c:v>
                      </c:pt>
                      <c:pt idx="3233">
                        <c:v>0.14599999999999999</c:v>
                      </c:pt>
                      <c:pt idx="3234">
                        <c:v>0</c:v>
                      </c:pt>
                      <c:pt idx="3235">
                        <c:v>0.23300000000000001</c:v>
                      </c:pt>
                      <c:pt idx="3236">
                        <c:v>0.161</c:v>
                      </c:pt>
                      <c:pt idx="3237">
                        <c:v>6.9000000000000006E-2</c:v>
                      </c:pt>
                      <c:pt idx="3238">
                        <c:v>1.2E-2</c:v>
                      </c:pt>
                      <c:pt idx="3239">
                        <c:v>9.2999999999999999E-2</c:v>
                      </c:pt>
                      <c:pt idx="3240">
                        <c:v>2.8000000000000001E-2</c:v>
                      </c:pt>
                      <c:pt idx="3241">
                        <c:v>6.8000000000000005E-2</c:v>
                      </c:pt>
                      <c:pt idx="3242">
                        <c:v>9.7000000000000003E-2</c:v>
                      </c:pt>
                      <c:pt idx="3243">
                        <c:v>4.2000000000000003E-2</c:v>
                      </c:pt>
                      <c:pt idx="3244">
                        <c:v>3.4000000000000002E-2</c:v>
                      </c:pt>
                      <c:pt idx="3245">
                        <c:v>5.8999999999999997E-2</c:v>
                      </c:pt>
                      <c:pt idx="3246">
                        <c:v>4.2000000000000003E-2</c:v>
                      </c:pt>
                      <c:pt idx="3247">
                        <c:v>8.6999999999999994E-2</c:v>
                      </c:pt>
                      <c:pt idx="3248">
                        <c:v>7.9000000000000001E-2</c:v>
                      </c:pt>
                      <c:pt idx="3249">
                        <c:v>0.161</c:v>
                      </c:pt>
                      <c:pt idx="3250">
                        <c:v>0.11899999999999999</c:v>
                      </c:pt>
                      <c:pt idx="3251">
                        <c:v>0.13800000000000001</c:v>
                      </c:pt>
                      <c:pt idx="3252">
                        <c:v>0.13500000000000001</c:v>
                      </c:pt>
                      <c:pt idx="3253">
                        <c:v>2.5000000000000001E-2</c:v>
                      </c:pt>
                      <c:pt idx="3254">
                        <c:v>0.114</c:v>
                      </c:pt>
                      <c:pt idx="3255">
                        <c:v>0.121</c:v>
                      </c:pt>
                      <c:pt idx="3256">
                        <c:v>3.7999999999999999E-2</c:v>
                      </c:pt>
                      <c:pt idx="3257">
                        <c:v>3.5999999999999997E-2</c:v>
                      </c:pt>
                      <c:pt idx="3258">
                        <c:v>4.2999999999999997E-2</c:v>
                      </c:pt>
                      <c:pt idx="3259">
                        <c:v>0.161</c:v>
                      </c:pt>
                      <c:pt idx="3260">
                        <c:v>9.1999999999999998E-2</c:v>
                      </c:pt>
                      <c:pt idx="3261">
                        <c:v>4.2999999999999997E-2</c:v>
                      </c:pt>
                      <c:pt idx="3262">
                        <c:v>1.7000000000000001E-2</c:v>
                      </c:pt>
                      <c:pt idx="3263">
                        <c:v>0.05</c:v>
                      </c:pt>
                      <c:pt idx="3264">
                        <c:v>7.0000000000000007E-2</c:v>
                      </c:pt>
                      <c:pt idx="3265">
                        <c:v>5.5E-2</c:v>
                      </c:pt>
                      <c:pt idx="3266">
                        <c:v>0.104</c:v>
                      </c:pt>
                      <c:pt idx="3267">
                        <c:v>4.8000000000000001E-2</c:v>
                      </c:pt>
                      <c:pt idx="3268">
                        <c:v>0.127</c:v>
                      </c:pt>
                      <c:pt idx="3269">
                        <c:v>9.7000000000000003E-2</c:v>
                      </c:pt>
                      <c:pt idx="3270">
                        <c:v>7.0999999999999994E-2</c:v>
                      </c:pt>
                      <c:pt idx="3271">
                        <c:v>6.9000000000000006E-2</c:v>
                      </c:pt>
                      <c:pt idx="3272">
                        <c:v>7.3999999999999996E-2</c:v>
                      </c:pt>
                      <c:pt idx="3273">
                        <c:v>1.7000000000000001E-2</c:v>
                      </c:pt>
                      <c:pt idx="3274">
                        <c:v>3.5000000000000003E-2</c:v>
                      </c:pt>
                      <c:pt idx="3275">
                        <c:v>2.8000000000000001E-2</c:v>
                      </c:pt>
                      <c:pt idx="3276">
                        <c:v>4.8000000000000001E-2</c:v>
                      </c:pt>
                      <c:pt idx="3277">
                        <c:v>0.14000000000000001</c:v>
                      </c:pt>
                      <c:pt idx="3278">
                        <c:v>0</c:v>
                      </c:pt>
                      <c:pt idx="3279">
                        <c:v>0.06</c:v>
                      </c:pt>
                      <c:pt idx="3280">
                        <c:v>6.5000000000000002E-2</c:v>
                      </c:pt>
                      <c:pt idx="3281">
                        <c:v>0.107</c:v>
                      </c:pt>
                      <c:pt idx="3282">
                        <c:v>0.06</c:v>
                      </c:pt>
                      <c:pt idx="3283">
                        <c:v>0.16300000000000001</c:v>
                      </c:pt>
                      <c:pt idx="3284">
                        <c:v>6.0999999999999999E-2</c:v>
                      </c:pt>
                      <c:pt idx="3285">
                        <c:v>0.10299999999999999</c:v>
                      </c:pt>
                      <c:pt idx="3286">
                        <c:v>0.152</c:v>
                      </c:pt>
                      <c:pt idx="3287">
                        <c:v>9.5000000000000001E-2</c:v>
                      </c:pt>
                      <c:pt idx="3288">
                        <c:v>0.129</c:v>
                      </c:pt>
                      <c:pt idx="3289">
                        <c:v>0.1</c:v>
                      </c:pt>
                      <c:pt idx="3290">
                        <c:v>8.2000000000000003E-2</c:v>
                      </c:pt>
                      <c:pt idx="3291">
                        <c:v>1.0999999999999999E-2</c:v>
                      </c:pt>
                      <c:pt idx="3292">
                        <c:v>8.0000000000000002E-3</c:v>
                      </c:pt>
                      <c:pt idx="3293">
                        <c:v>5.6000000000000001E-2</c:v>
                      </c:pt>
                      <c:pt idx="3294">
                        <c:v>6.3E-2</c:v>
                      </c:pt>
                      <c:pt idx="3295">
                        <c:v>6.3E-2</c:v>
                      </c:pt>
                      <c:pt idx="3296">
                        <c:v>2.1000000000000001E-2</c:v>
                      </c:pt>
                      <c:pt idx="3297">
                        <c:v>6.9000000000000006E-2</c:v>
                      </c:pt>
                      <c:pt idx="3298">
                        <c:v>4.2999999999999997E-2</c:v>
                      </c:pt>
                      <c:pt idx="3299">
                        <c:v>2.1000000000000001E-2</c:v>
                      </c:pt>
                      <c:pt idx="3300">
                        <c:v>3.5999999999999997E-2</c:v>
                      </c:pt>
                      <c:pt idx="3301">
                        <c:v>2.1000000000000001E-2</c:v>
                      </c:pt>
                      <c:pt idx="3302">
                        <c:v>7.2999999999999995E-2</c:v>
                      </c:pt>
                      <c:pt idx="3303">
                        <c:v>7.1999999999999995E-2</c:v>
                      </c:pt>
                      <c:pt idx="3304">
                        <c:v>8.9999999999999993E-3</c:v>
                      </c:pt>
                      <c:pt idx="3305">
                        <c:v>0</c:v>
                      </c:pt>
                      <c:pt idx="3306">
                        <c:v>3.7999999999999999E-2</c:v>
                      </c:pt>
                      <c:pt idx="3307">
                        <c:v>5.0000000000000001E-3</c:v>
                      </c:pt>
                      <c:pt idx="3308">
                        <c:v>0.10100000000000001</c:v>
                      </c:pt>
                      <c:pt idx="3309">
                        <c:v>6.0999999999999999E-2</c:v>
                      </c:pt>
                      <c:pt idx="3310">
                        <c:v>0.187</c:v>
                      </c:pt>
                      <c:pt idx="3311">
                        <c:v>0.03</c:v>
                      </c:pt>
                      <c:pt idx="3312">
                        <c:v>4.3999999999999997E-2</c:v>
                      </c:pt>
                      <c:pt idx="3313">
                        <c:v>9.1999999999999998E-2</c:v>
                      </c:pt>
                      <c:pt idx="3314">
                        <c:v>6.6000000000000003E-2</c:v>
                      </c:pt>
                      <c:pt idx="3315">
                        <c:v>0.17100000000000001</c:v>
                      </c:pt>
                      <c:pt idx="3316">
                        <c:v>7.0000000000000001E-3</c:v>
                      </c:pt>
                      <c:pt idx="3317">
                        <c:v>0.14599999999999999</c:v>
                      </c:pt>
                      <c:pt idx="3318">
                        <c:v>0.26900000000000002</c:v>
                      </c:pt>
                      <c:pt idx="3319">
                        <c:v>0.14399999999999999</c:v>
                      </c:pt>
                      <c:pt idx="3320">
                        <c:v>5.8999999999999997E-2</c:v>
                      </c:pt>
                      <c:pt idx="3321">
                        <c:v>5.3999999999999999E-2</c:v>
                      </c:pt>
                      <c:pt idx="3322">
                        <c:v>6.8000000000000005E-2</c:v>
                      </c:pt>
                      <c:pt idx="3323">
                        <c:v>0.13500000000000001</c:v>
                      </c:pt>
                      <c:pt idx="3324">
                        <c:v>0.115</c:v>
                      </c:pt>
                      <c:pt idx="3325">
                        <c:v>8.1000000000000003E-2</c:v>
                      </c:pt>
                      <c:pt idx="3326">
                        <c:v>0.11700000000000001</c:v>
                      </c:pt>
                      <c:pt idx="3327">
                        <c:v>2.1000000000000001E-2</c:v>
                      </c:pt>
                      <c:pt idx="3328">
                        <c:v>0.10199999999999999</c:v>
                      </c:pt>
                      <c:pt idx="3329">
                        <c:v>7.0000000000000007E-2</c:v>
                      </c:pt>
                      <c:pt idx="3330">
                        <c:v>1.7999999999999999E-2</c:v>
                      </c:pt>
                      <c:pt idx="3331">
                        <c:v>0</c:v>
                      </c:pt>
                      <c:pt idx="3332">
                        <c:v>6.7000000000000004E-2</c:v>
                      </c:pt>
                      <c:pt idx="3333">
                        <c:v>0</c:v>
                      </c:pt>
                      <c:pt idx="3334">
                        <c:v>8.1000000000000003E-2</c:v>
                      </c:pt>
                      <c:pt idx="3335">
                        <c:v>7.2999999999999995E-2</c:v>
                      </c:pt>
                      <c:pt idx="3336">
                        <c:v>0.185</c:v>
                      </c:pt>
                      <c:pt idx="3337">
                        <c:v>0.13100000000000001</c:v>
                      </c:pt>
                      <c:pt idx="3338">
                        <c:v>0.155</c:v>
                      </c:pt>
                      <c:pt idx="3339">
                        <c:v>3.1E-2</c:v>
                      </c:pt>
                      <c:pt idx="3340">
                        <c:v>4.5999999999999999E-2</c:v>
                      </c:pt>
                      <c:pt idx="3341">
                        <c:v>0.128</c:v>
                      </c:pt>
                      <c:pt idx="3342">
                        <c:v>0.114</c:v>
                      </c:pt>
                      <c:pt idx="3343">
                        <c:v>3.2000000000000001E-2</c:v>
                      </c:pt>
                      <c:pt idx="3344">
                        <c:v>1.6E-2</c:v>
                      </c:pt>
                      <c:pt idx="3345">
                        <c:v>3.5999999999999997E-2</c:v>
                      </c:pt>
                      <c:pt idx="3346">
                        <c:v>0.113</c:v>
                      </c:pt>
                      <c:pt idx="3347">
                        <c:v>7.6999999999999999E-2</c:v>
                      </c:pt>
                      <c:pt idx="3348">
                        <c:v>3.6999999999999998E-2</c:v>
                      </c:pt>
                      <c:pt idx="3349">
                        <c:v>9.7000000000000003E-2</c:v>
                      </c:pt>
                      <c:pt idx="3350">
                        <c:v>4.8000000000000001E-2</c:v>
                      </c:pt>
                      <c:pt idx="3351">
                        <c:v>4.9000000000000002E-2</c:v>
                      </c:pt>
                      <c:pt idx="3352">
                        <c:v>1.6E-2</c:v>
                      </c:pt>
                      <c:pt idx="3353">
                        <c:v>3.5000000000000003E-2</c:v>
                      </c:pt>
                      <c:pt idx="3354">
                        <c:v>3.5000000000000003E-2</c:v>
                      </c:pt>
                      <c:pt idx="3355">
                        <c:v>0</c:v>
                      </c:pt>
                      <c:pt idx="3356">
                        <c:v>9.0999999999999998E-2</c:v>
                      </c:pt>
                      <c:pt idx="3357">
                        <c:v>6.8000000000000005E-2</c:v>
                      </c:pt>
                      <c:pt idx="3358">
                        <c:v>6.5000000000000002E-2</c:v>
                      </c:pt>
                      <c:pt idx="3359">
                        <c:v>5.7000000000000002E-2</c:v>
                      </c:pt>
                      <c:pt idx="3360">
                        <c:v>6.5000000000000002E-2</c:v>
                      </c:pt>
                      <c:pt idx="3361">
                        <c:v>5.1999999999999998E-2</c:v>
                      </c:pt>
                      <c:pt idx="3362">
                        <c:v>7.9000000000000001E-2</c:v>
                      </c:pt>
                      <c:pt idx="3363">
                        <c:v>9.0999999999999998E-2</c:v>
                      </c:pt>
                      <c:pt idx="3364">
                        <c:v>3.5999999999999997E-2</c:v>
                      </c:pt>
                      <c:pt idx="3365">
                        <c:v>6.3E-2</c:v>
                      </c:pt>
                      <c:pt idx="3366">
                        <c:v>3.3000000000000002E-2</c:v>
                      </c:pt>
                      <c:pt idx="3367">
                        <c:v>1.7999999999999999E-2</c:v>
                      </c:pt>
                      <c:pt idx="3368">
                        <c:v>2.1000000000000001E-2</c:v>
                      </c:pt>
                      <c:pt idx="3369">
                        <c:v>2.1000000000000001E-2</c:v>
                      </c:pt>
                      <c:pt idx="3370">
                        <c:v>6.8000000000000005E-2</c:v>
                      </c:pt>
                      <c:pt idx="3371">
                        <c:v>8.5999999999999993E-2</c:v>
                      </c:pt>
                      <c:pt idx="3372">
                        <c:v>0.17899999999999999</c:v>
                      </c:pt>
                      <c:pt idx="3373">
                        <c:v>8.6999999999999994E-2</c:v>
                      </c:pt>
                      <c:pt idx="3374">
                        <c:v>8.3000000000000004E-2</c:v>
                      </c:pt>
                      <c:pt idx="3375">
                        <c:v>5.2999999999999999E-2</c:v>
                      </c:pt>
                      <c:pt idx="3376">
                        <c:v>0</c:v>
                      </c:pt>
                      <c:pt idx="3377">
                        <c:v>0.113</c:v>
                      </c:pt>
                      <c:pt idx="3378">
                        <c:v>1.4999999999999999E-2</c:v>
                      </c:pt>
                      <c:pt idx="3379">
                        <c:v>9.1999999999999998E-2</c:v>
                      </c:pt>
                      <c:pt idx="3380">
                        <c:v>3.3000000000000002E-2</c:v>
                      </c:pt>
                      <c:pt idx="3381">
                        <c:v>0.20100000000000001</c:v>
                      </c:pt>
                      <c:pt idx="3382">
                        <c:v>2.1999999999999999E-2</c:v>
                      </c:pt>
                      <c:pt idx="3383">
                        <c:v>3.9E-2</c:v>
                      </c:pt>
                      <c:pt idx="3384">
                        <c:v>2.8000000000000001E-2</c:v>
                      </c:pt>
                      <c:pt idx="3385">
                        <c:v>0.19900000000000001</c:v>
                      </c:pt>
                      <c:pt idx="3386">
                        <c:v>1.2E-2</c:v>
                      </c:pt>
                      <c:pt idx="3387">
                        <c:v>2.1999999999999999E-2</c:v>
                      </c:pt>
                      <c:pt idx="3388">
                        <c:v>3.7999999999999999E-2</c:v>
                      </c:pt>
                      <c:pt idx="3389">
                        <c:v>0.09</c:v>
                      </c:pt>
                      <c:pt idx="3390">
                        <c:v>1.6E-2</c:v>
                      </c:pt>
                      <c:pt idx="3391">
                        <c:v>4.9000000000000002E-2</c:v>
                      </c:pt>
                      <c:pt idx="3392">
                        <c:v>2.3E-2</c:v>
                      </c:pt>
                      <c:pt idx="3393">
                        <c:v>5.3999999999999999E-2</c:v>
                      </c:pt>
                      <c:pt idx="3394">
                        <c:v>4.2999999999999997E-2</c:v>
                      </c:pt>
                      <c:pt idx="3395">
                        <c:v>0</c:v>
                      </c:pt>
                      <c:pt idx="3396">
                        <c:v>9.0999999999999998E-2</c:v>
                      </c:pt>
                      <c:pt idx="3397">
                        <c:v>0.123</c:v>
                      </c:pt>
                      <c:pt idx="3398">
                        <c:v>6.7000000000000004E-2</c:v>
                      </c:pt>
                      <c:pt idx="3399">
                        <c:v>6.4000000000000001E-2</c:v>
                      </c:pt>
                      <c:pt idx="3400">
                        <c:v>0.17299999999999999</c:v>
                      </c:pt>
                      <c:pt idx="3401">
                        <c:v>0.105</c:v>
                      </c:pt>
                      <c:pt idx="3402">
                        <c:v>6.7000000000000004E-2</c:v>
                      </c:pt>
                      <c:pt idx="3403">
                        <c:v>2.5999999999999999E-2</c:v>
                      </c:pt>
                      <c:pt idx="3404">
                        <c:v>3.1E-2</c:v>
                      </c:pt>
                      <c:pt idx="3405">
                        <c:v>4.3999999999999997E-2</c:v>
                      </c:pt>
                      <c:pt idx="3406">
                        <c:v>0.104</c:v>
                      </c:pt>
                      <c:pt idx="3407">
                        <c:v>7.9000000000000001E-2</c:v>
                      </c:pt>
                      <c:pt idx="3408">
                        <c:v>0.27700000000000002</c:v>
                      </c:pt>
                      <c:pt idx="3409">
                        <c:v>6.6000000000000003E-2</c:v>
                      </c:pt>
                      <c:pt idx="3410">
                        <c:v>5.3999999999999999E-2</c:v>
                      </c:pt>
                      <c:pt idx="3411">
                        <c:v>0</c:v>
                      </c:pt>
                      <c:pt idx="3412">
                        <c:v>1.4E-2</c:v>
                      </c:pt>
                      <c:pt idx="3413">
                        <c:v>5.1999999999999998E-2</c:v>
                      </c:pt>
                      <c:pt idx="3414">
                        <c:v>0.22800000000000001</c:v>
                      </c:pt>
                      <c:pt idx="3415">
                        <c:v>2.5000000000000001E-2</c:v>
                      </c:pt>
                      <c:pt idx="3416">
                        <c:v>0.14699999999999999</c:v>
                      </c:pt>
                      <c:pt idx="3417">
                        <c:v>0.155</c:v>
                      </c:pt>
                      <c:pt idx="3418">
                        <c:v>0.114</c:v>
                      </c:pt>
                      <c:pt idx="3419">
                        <c:v>9.8000000000000004E-2</c:v>
                      </c:pt>
                      <c:pt idx="3420">
                        <c:v>4.7E-2</c:v>
                      </c:pt>
                      <c:pt idx="3421">
                        <c:v>0.14000000000000001</c:v>
                      </c:pt>
                      <c:pt idx="3422">
                        <c:v>0.152</c:v>
                      </c:pt>
                      <c:pt idx="3423">
                        <c:v>0.09</c:v>
                      </c:pt>
                      <c:pt idx="3424">
                        <c:v>0.158</c:v>
                      </c:pt>
                      <c:pt idx="3425">
                        <c:v>0</c:v>
                      </c:pt>
                      <c:pt idx="3426">
                        <c:v>7.0000000000000001E-3</c:v>
                      </c:pt>
                      <c:pt idx="3427">
                        <c:v>0.17799999999999999</c:v>
                      </c:pt>
                      <c:pt idx="3428">
                        <c:v>8.7999999999999995E-2</c:v>
                      </c:pt>
                      <c:pt idx="3429">
                        <c:v>0.03</c:v>
                      </c:pt>
                      <c:pt idx="3430">
                        <c:v>0.17499999999999999</c:v>
                      </c:pt>
                      <c:pt idx="3431">
                        <c:v>9.1999999999999998E-2</c:v>
                      </c:pt>
                      <c:pt idx="3432">
                        <c:v>3.5999999999999997E-2</c:v>
                      </c:pt>
                      <c:pt idx="3433">
                        <c:v>6.4000000000000001E-2</c:v>
                      </c:pt>
                      <c:pt idx="3434">
                        <c:v>0.156</c:v>
                      </c:pt>
                      <c:pt idx="3435">
                        <c:v>4.4999999999999998E-2</c:v>
                      </c:pt>
                      <c:pt idx="3436">
                        <c:v>0.01</c:v>
                      </c:pt>
                      <c:pt idx="3437">
                        <c:v>0.01</c:v>
                      </c:pt>
                      <c:pt idx="3438">
                        <c:v>3.9E-2</c:v>
                      </c:pt>
                      <c:pt idx="3439">
                        <c:v>5.2999999999999999E-2</c:v>
                      </c:pt>
                      <c:pt idx="3440">
                        <c:v>4.2999999999999997E-2</c:v>
                      </c:pt>
                      <c:pt idx="3441">
                        <c:v>5.0000000000000001E-3</c:v>
                      </c:pt>
                      <c:pt idx="3442">
                        <c:v>0.03</c:v>
                      </c:pt>
                      <c:pt idx="3443">
                        <c:v>2.4E-2</c:v>
                      </c:pt>
                      <c:pt idx="3444">
                        <c:v>5.0000000000000001E-3</c:v>
                      </c:pt>
                      <c:pt idx="3445">
                        <c:v>5.0999999999999997E-2</c:v>
                      </c:pt>
                      <c:pt idx="3446">
                        <c:v>7.0000000000000007E-2</c:v>
                      </c:pt>
                      <c:pt idx="3447">
                        <c:v>7.0000000000000007E-2</c:v>
                      </c:pt>
                      <c:pt idx="3448">
                        <c:v>0.17899999999999999</c:v>
                      </c:pt>
                      <c:pt idx="3449">
                        <c:v>4.1000000000000002E-2</c:v>
                      </c:pt>
                      <c:pt idx="3450">
                        <c:v>3.9E-2</c:v>
                      </c:pt>
                      <c:pt idx="3451">
                        <c:v>0.123</c:v>
                      </c:pt>
                      <c:pt idx="3452">
                        <c:v>0.152</c:v>
                      </c:pt>
                      <c:pt idx="3453">
                        <c:v>0.157</c:v>
                      </c:pt>
                      <c:pt idx="3454">
                        <c:v>3.6999999999999998E-2</c:v>
                      </c:pt>
                      <c:pt idx="3455">
                        <c:v>3.3000000000000002E-2</c:v>
                      </c:pt>
                      <c:pt idx="3456">
                        <c:v>2.4E-2</c:v>
                      </c:pt>
                      <c:pt idx="3457">
                        <c:v>6.8000000000000005E-2</c:v>
                      </c:pt>
                      <c:pt idx="3458">
                        <c:v>6.4000000000000001E-2</c:v>
                      </c:pt>
                      <c:pt idx="3459">
                        <c:v>0.42</c:v>
                      </c:pt>
                      <c:pt idx="3460">
                        <c:v>3.5999999999999997E-2</c:v>
                      </c:pt>
                      <c:pt idx="3461">
                        <c:v>5.0999999999999997E-2</c:v>
                      </c:pt>
                      <c:pt idx="3462">
                        <c:v>4.2999999999999997E-2</c:v>
                      </c:pt>
                      <c:pt idx="3463">
                        <c:v>4.3999999999999997E-2</c:v>
                      </c:pt>
                      <c:pt idx="3464">
                        <c:v>7.9000000000000001E-2</c:v>
                      </c:pt>
                      <c:pt idx="3465">
                        <c:v>3.1E-2</c:v>
                      </c:pt>
                      <c:pt idx="3466">
                        <c:v>4.2000000000000003E-2</c:v>
                      </c:pt>
                      <c:pt idx="3467">
                        <c:v>6.7000000000000004E-2</c:v>
                      </c:pt>
                      <c:pt idx="3468">
                        <c:v>0.10299999999999999</c:v>
                      </c:pt>
                      <c:pt idx="3469">
                        <c:v>7.0000000000000007E-2</c:v>
                      </c:pt>
                      <c:pt idx="3470">
                        <c:v>0.14299999999999999</c:v>
                      </c:pt>
                      <c:pt idx="3471">
                        <c:v>0.08</c:v>
                      </c:pt>
                      <c:pt idx="3472">
                        <c:v>2.1999999999999999E-2</c:v>
                      </c:pt>
                      <c:pt idx="3473">
                        <c:v>7.3999999999999996E-2</c:v>
                      </c:pt>
                      <c:pt idx="3474">
                        <c:v>7.4999999999999997E-2</c:v>
                      </c:pt>
                      <c:pt idx="3475">
                        <c:v>0.14799999999999999</c:v>
                      </c:pt>
                      <c:pt idx="3476">
                        <c:v>5.6000000000000001E-2</c:v>
                      </c:pt>
                      <c:pt idx="3477">
                        <c:v>6.4000000000000001E-2</c:v>
                      </c:pt>
                      <c:pt idx="3478">
                        <c:v>7.0999999999999994E-2</c:v>
                      </c:pt>
                      <c:pt idx="3479">
                        <c:v>0.20200000000000001</c:v>
                      </c:pt>
                      <c:pt idx="3480">
                        <c:v>0.248</c:v>
                      </c:pt>
                      <c:pt idx="3481">
                        <c:v>1.2999999999999999E-2</c:v>
                      </c:pt>
                      <c:pt idx="3482">
                        <c:v>0.108</c:v>
                      </c:pt>
                      <c:pt idx="3483">
                        <c:v>2.1999999999999999E-2</c:v>
                      </c:pt>
                      <c:pt idx="3484">
                        <c:v>0.114</c:v>
                      </c:pt>
                      <c:pt idx="3485">
                        <c:v>7.9000000000000001E-2</c:v>
                      </c:pt>
                      <c:pt idx="3486">
                        <c:v>9.1999999999999998E-2</c:v>
                      </c:pt>
                      <c:pt idx="3487">
                        <c:v>1.0999999999999999E-2</c:v>
                      </c:pt>
                      <c:pt idx="3488">
                        <c:v>7.9000000000000001E-2</c:v>
                      </c:pt>
                      <c:pt idx="3489">
                        <c:v>5.3999999999999999E-2</c:v>
                      </c:pt>
                      <c:pt idx="3490">
                        <c:v>1.0999999999999999E-2</c:v>
                      </c:pt>
                      <c:pt idx="3491">
                        <c:v>0.16800000000000001</c:v>
                      </c:pt>
                      <c:pt idx="3492">
                        <c:v>0.01</c:v>
                      </c:pt>
                      <c:pt idx="3493">
                        <c:v>6.3E-2</c:v>
                      </c:pt>
                      <c:pt idx="3494">
                        <c:v>5.8000000000000003E-2</c:v>
                      </c:pt>
                      <c:pt idx="3495">
                        <c:v>6.4000000000000001E-2</c:v>
                      </c:pt>
                      <c:pt idx="3496">
                        <c:v>0.106</c:v>
                      </c:pt>
                      <c:pt idx="3497">
                        <c:v>0.126</c:v>
                      </c:pt>
                      <c:pt idx="3498">
                        <c:v>8.6999999999999994E-2</c:v>
                      </c:pt>
                      <c:pt idx="3499">
                        <c:v>0.19400000000000001</c:v>
                      </c:pt>
                      <c:pt idx="3500">
                        <c:v>9.5000000000000001E-2</c:v>
                      </c:pt>
                      <c:pt idx="3501">
                        <c:v>0.114</c:v>
                      </c:pt>
                      <c:pt idx="3502">
                        <c:v>0.23599999999999999</c:v>
                      </c:pt>
                      <c:pt idx="3503">
                        <c:v>1.9E-2</c:v>
                      </c:pt>
                      <c:pt idx="3504">
                        <c:v>6.4000000000000001E-2</c:v>
                      </c:pt>
                      <c:pt idx="3505">
                        <c:v>0.14000000000000001</c:v>
                      </c:pt>
                      <c:pt idx="3506">
                        <c:v>5.3999999999999999E-2</c:v>
                      </c:pt>
                      <c:pt idx="3507">
                        <c:v>6.6000000000000003E-2</c:v>
                      </c:pt>
                      <c:pt idx="3508">
                        <c:v>0.2</c:v>
                      </c:pt>
                      <c:pt idx="3509">
                        <c:v>0.188</c:v>
                      </c:pt>
                      <c:pt idx="3510">
                        <c:v>7.0000000000000007E-2</c:v>
                      </c:pt>
                      <c:pt idx="3511">
                        <c:v>0.11600000000000001</c:v>
                      </c:pt>
                      <c:pt idx="3512">
                        <c:v>0.121</c:v>
                      </c:pt>
                      <c:pt idx="3513">
                        <c:v>0.14000000000000001</c:v>
                      </c:pt>
                      <c:pt idx="3514">
                        <c:v>5.8000000000000003E-2</c:v>
                      </c:pt>
                      <c:pt idx="3515">
                        <c:v>4.7E-2</c:v>
                      </c:pt>
                      <c:pt idx="3516">
                        <c:v>1.4E-2</c:v>
                      </c:pt>
                      <c:pt idx="3517">
                        <c:v>2.5999999999999999E-2</c:v>
                      </c:pt>
                      <c:pt idx="3518">
                        <c:v>8.9999999999999993E-3</c:v>
                      </c:pt>
                      <c:pt idx="3519">
                        <c:v>4.5999999999999999E-2</c:v>
                      </c:pt>
                      <c:pt idx="3520">
                        <c:v>1.7999999999999999E-2</c:v>
                      </c:pt>
                      <c:pt idx="3521">
                        <c:v>0.14699999999999999</c:v>
                      </c:pt>
                      <c:pt idx="3522">
                        <c:v>3.2000000000000001E-2</c:v>
                      </c:pt>
                      <c:pt idx="3523">
                        <c:v>0.153</c:v>
                      </c:pt>
                      <c:pt idx="3524">
                        <c:v>1.2999999999999999E-2</c:v>
                      </c:pt>
                      <c:pt idx="3525">
                        <c:v>0.16500000000000001</c:v>
                      </c:pt>
                      <c:pt idx="3526">
                        <c:v>6.7000000000000004E-2</c:v>
                      </c:pt>
                      <c:pt idx="3527">
                        <c:v>8.1000000000000003E-2</c:v>
                      </c:pt>
                      <c:pt idx="3528">
                        <c:v>0.251</c:v>
                      </c:pt>
                      <c:pt idx="3529">
                        <c:v>8.0000000000000002E-3</c:v>
                      </c:pt>
                      <c:pt idx="3530">
                        <c:v>4.2000000000000003E-2</c:v>
                      </c:pt>
                      <c:pt idx="3531">
                        <c:v>6.5000000000000002E-2</c:v>
                      </c:pt>
                      <c:pt idx="3532">
                        <c:v>6.5000000000000002E-2</c:v>
                      </c:pt>
                      <c:pt idx="3533">
                        <c:v>0.121</c:v>
                      </c:pt>
                      <c:pt idx="3534">
                        <c:v>0.121</c:v>
                      </c:pt>
                      <c:pt idx="3535">
                        <c:v>0.11600000000000001</c:v>
                      </c:pt>
                      <c:pt idx="3536">
                        <c:v>4.7E-2</c:v>
                      </c:pt>
                      <c:pt idx="3537">
                        <c:v>4.4999999999999998E-2</c:v>
                      </c:pt>
                      <c:pt idx="3538">
                        <c:v>0</c:v>
                      </c:pt>
                      <c:pt idx="3539">
                        <c:v>6.2E-2</c:v>
                      </c:pt>
                      <c:pt idx="3540">
                        <c:v>2.4E-2</c:v>
                      </c:pt>
                      <c:pt idx="3541">
                        <c:v>6.7000000000000004E-2</c:v>
                      </c:pt>
                      <c:pt idx="3542">
                        <c:v>0.161</c:v>
                      </c:pt>
                      <c:pt idx="3543">
                        <c:v>0.14000000000000001</c:v>
                      </c:pt>
                      <c:pt idx="3544">
                        <c:v>0.125</c:v>
                      </c:pt>
                      <c:pt idx="3545">
                        <c:v>0.20799999999999999</c:v>
                      </c:pt>
                      <c:pt idx="3546">
                        <c:v>7.1999999999999995E-2</c:v>
                      </c:pt>
                      <c:pt idx="3547">
                        <c:v>2.5000000000000001E-2</c:v>
                      </c:pt>
                      <c:pt idx="3548">
                        <c:v>0.10299999999999999</c:v>
                      </c:pt>
                      <c:pt idx="3549">
                        <c:v>3.6999999999999998E-2</c:v>
                      </c:pt>
                      <c:pt idx="3550">
                        <c:v>5.3999999999999999E-2</c:v>
                      </c:pt>
                      <c:pt idx="3551">
                        <c:v>0.10299999999999999</c:v>
                      </c:pt>
                      <c:pt idx="3552">
                        <c:v>4.4999999999999998E-2</c:v>
                      </c:pt>
                      <c:pt idx="3553">
                        <c:v>0.17899999999999999</c:v>
                      </c:pt>
                      <c:pt idx="3554">
                        <c:v>0.125</c:v>
                      </c:pt>
                      <c:pt idx="3555">
                        <c:v>0.13400000000000001</c:v>
                      </c:pt>
                      <c:pt idx="3556">
                        <c:v>0.11600000000000001</c:v>
                      </c:pt>
                      <c:pt idx="3557">
                        <c:v>0.105</c:v>
                      </c:pt>
                      <c:pt idx="3558">
                        <c:v>1.2999999999999999E-2</c:v>
                      </c:pt>
                      <c:pt idx="3559">
                        <c:v>7.8E-2</c:v>
                      </c:pt>
                      <c:pt idx="3560">
                        <c:v>1.4E-2</c:v>
                      </c:pt>
                      <c:pt idx="3561">
                        <c:v>5.6000000000000001E-2</c:v>
                      </c:pt>
                      <c:pt idx="3562">
                        <c:v>7.0000000000000007E-2</c:v>
                      </c:pt>
                      <c:pt idx="3563">
                        <c:v>2.9000000000000001E-2</c:v>
                      </c:pt>
                      <c:pt idx="3564">
                        <c:v>7.9000000000000001E-2</c:v>
                      </c:pt>
                      <c:pt idx="3565">
                        <c:v>0.16400000000000001</c:v>
                      </c:pt>
                      <c:pt idx="3566">
                        <c:v>0.14000000000000001</c:v>
                      </c:pt>
                      <c:pt idx="3567">
                        <c:v>3.5000000000000003E-2</c:v>
                      </c:pt>
                      <c:pt idx="3568">
                        <c:v>8.0000000000000002E-3</c:v>
                      </c:pt>
                      <c:pt idx="3569">
                        <c:v>4.4999999999999998E-2</c:v>
                      </c:pt>
                      <c:pt idx="3570">
                        <c:v>0.20499999999999999</c:v>
                      </c:pt>
                      <c:pt idx="3571">
                        <c:v>4.2999999999999997E-2</c:v>
                      </c:pt>
                      <c:pt idx="3572">
                        <c:v>2.3E-2</c:v>
                      </c:pt>
                      <c:pt idx="3573">
                        <c:v>5.1999999999999998E-2</c:v>
                      </c:pt>
                      <c:pt idx="3574">
                        <c:v>6.7000000000000004E-2</c:v>
                      </c:pt>
                      <c:pt idx="3575">
                        <c:v>7.5999999999999998E-2</c:v>
                      </c:pt>
                      <c:pt idx="3576">
                        <c:v>5.6000000000000001E-2</c:v>
                      </c:pt>
                      <c:pt idx="3577">
                        <c:v>0.1</c:v>
                      </c:pt>
                      <c:pt idx="3578">
                        <c:v>1.2E-2</c:v>
                      </c:pt>
                      <c:pt idx="3579">
                        <c:v>0.128</c:v>
                      </c:pt>
                      <c:pt idx="3580">
                        <c:v>0.32200000000000001</c:v>
                      </c:pt>
                      <c:pt idx="3581">
                        <c:v>7.6999999999999999E-2</c:v>
                      </c:pt>
                      <c:pt idx="3582">
                        <c:v>2.9000000000000001E-2</c:v>
                      </c:pt>
                      <c:pt idx="3583">
                        <c:v>8.0000000000000002E-3</c:v>
                      </c:pt>
                      <c:pt idx="3584">
                        <c:v>0.108</c:v>
                      </c:pt>
                      <c:pt idx="3585">
                        <c:v>2.1999999999999999E-2</c:v>
                      </c:pt>
                      <c:pt idx="3586">
                        <c:v>7.0000000000000007E-2</c:v>
                      </c:pt>
                      <c:pt idx="3587">
                        <c:v>0.224</c:v>
                      </c:pt>
                      <c:pt idx="3588">
                        <c:v>0.17399999999999999</c:v>
                      </c:pt>
                      <c:pt idx="3589">
                        <c:v>0</c:v>
                      </c:pt>
                      <c:pt idx="3590">
                        <c:v>6.7000000000000004E-2</c:v>
                      </c:pt>
                      <c:pt idx="3591">
                        <c:v>0.21</c:v>
                      </c:pt>
                      <c:pt idx="3592">
                        <c:v>7.2999999999999995E-2</c:v>
                      </c:pt>
                      <c:pt idx="3593">
                        <c:v>0.113</c:v>
                      </c:pt>
                      <c:pt idx="3594">
                        <c:v>0.02</c:v>
                      </c:pt>
                      <c:pt idx="3595">
                        <c:v>4.7E-2</c:v>
                      </c:pt>
                      <c:pt idx="3596">
                        <c:v>0.03</c:v>
                      </c:pt>
                      <c:pt idx="3597">
                        <c:v>2.9000000000000001E-2</c:v>
                      </c:pt>
                      <c:pt idx="3598">
                        <c:v>5.8000000000000003E-2</c:v>
                      </c:pt>
                      <c:pt idx="3599">
                        <c:v>0.29399999999999998</c:v>
                      </c:pt>
                      <c:pt idx="3600">
                        <c:v>0.11</c:v>
                      </c:pt>
                      <c:pt idx="3601">
                        <c:v>0.29899999999999999</c:v>
                      </c:pt>
                      <c:pt idx="3602">
                        <c:v>0.05</c:v>
                      </c:pt>
                      <c:pt idx="3603">
                        <c:v>0</c:v>
                      </c:pt>
                      <c:pt idx="3604">
                        <c:v>1.4999999999999999E-2</c:v>
                      </c:pt>
                      <c:pt idx="3605">
                        <c:v>8.0000000000000002E-3</c:v>
                      </c:pt>
                      <c:pt idx="3606">
                        <c:v>7.3999999999999996E-2</c:v>
                      </c:pt>
                      <c:pt idx="3607">
                        <c:v>0.127</c:v>
                      </c:pt>
                      <c:pt idx="3608">
                        <c:v>7.0000000000000001E-3</c:v>
                      </c:pt>
                      <c:pt idx="3609">
                        <c:v>4.2000000000000003E-2</c:v>
                      </c:pt>
                      <c:pt idx="3610">
                        <c:v>2.5999999999999999E-2</c:v>
                      </c:pt>
                      <c:pt idx="3611">
                        <c:v>6.2E-2</c:v>
                      </c:pt>
                      <c:pt idx="3612">
                        <c:v>5.8000000000000003E-2</c:v>
                      </c:pt>
                      <c:pt idx="3613">
                        <c:v>5.8999999999999997E-2</c:v>
                      </c:pt>
                      <c:pt idx="3614">
                        <c:v>9.4E-2</c:v>
                      </c:pt>
                      <c:pt idx="3615">
                        <c:v>5.8999999999999997E-2</c:v>
                      </c:pt>
                      <c:pt idx="3616">
                        <c:v>1.2999999999999999E-2</c:v>
                      </c:pt>
                      <c:pt idx="3617">
                        <c:v>0.112</c:v>
                      </c:pt>
                      <c:pt idx="3618">
                        <c:v>0.106</c:v>
                      </c:pt>
                      <c:pt idx="3619">
                        <c:v>8.4000000000000005E-2</c:v>
                      </c:pt>
                      <c:pt idx="3620">
                        <c:v>0.153</c:v>
                      </c:pt>
                      <c:pt idx="3621">
                        <c:v>0.105</c:v>
                      </c:pt>
                      <c:pt idx="3622">
                        <c:v>0.193</c:v>
                      </c:pt>
                      <c:pt idx="3623">
                        <c:v>9.0999999999999998E-2</c:v>
                      </c:pt>
                      <c:pt idx="3624">
                        <c:v>6.0999999999999999E-2</c:v>
                      </c:pt>
                      <c:pt idx="3625">
                        <c:v>5.0999999999999997E-2</c:v>
                      </c:pt>
                      <c:pt idx="3626">
                        <c:v>0.151</c:v>
                      </c:pt>
                      <c:pt idx="3627">
                        <c:v>8.9999999999999993E-3</c:v>
                      </c:pt>
                      <c:pt idx="3628">
                        <c:v>0</c:v>
                      </c:pt>
                      <c:pt idx="3629">
                        <c:v>5.0999999999999997E-2</c:v>
                      </c:pt>
                      <c:pt idx="3630">
                        <c:v>0.14099999999999999</c:v>
                      </c:pt>
                      <c:pt idx="3631">
                        <c:v>2.4E-2</c:v>
                      </c:pt>
                      <c:pt idx="3632">
                        <c:v>4.0000000000000001E-3</c:v>
                      </c:pt>
                      <c:pt idx="3633">
                        <c:v>3.5999999999999997E-2</c:v>
                      </c:pt>
                      <c:pt idx="3634">
                        <c:v>0.10199999999999999</c:v>
                      </c:pt>
                      <c:pt idx="3635">
                        <c:v>5.8000000000000003E-2</c:v>
                      </c:pt>
                      <c:pt idx="3636">
                        <c:v>2.9000000000000001E-2</c:v>
                      </c:pt>
                      <c:pt idx="3637">
                        <c:v>8.3000000000000004E-2</c:v>
                      </c:pt>
                      <c:pt idx="3638">
                        <c:v>0.10100000000000001</c:v>
                      </c:pt>
                      <c:pt idx="3639">
                        <c:v>6.7000000000000004E-2</c:v>
                      </c:pt>
                      <c:pt idx="3640">
                        <c:v>3.9E-2</c:v>
                      </c:pt>
                      <c:pt idx="3641">
                        <c:v>6.9000000000000006E-2</c:v>
                      </c:pt>
                      <c:pt idx="3642">
                        <c:v>8.3000000000000004E-2</c:v>
                      </c:pt>
                      <c:pt idx="3643">
                        <c:v>6.4000000000000001E-2</c:v>
                      </c:pt>
                      <c:pt idx="3644">
                        <c:v>0.13100000000000001</c:v>
                      </c:pt>
                      <c:pt idx="3645">
                        <c:v>4.9000000000000002E-2</c:v>
                      </c:pt>
                      <c:pt idx="3646">
                        <c:v>7.5999999999999998E-2</c:v>
                      </c:pt>
                      <c:pt idx="3647">
                        <c:v>0.159</c:v>
                      </c:pt>
                      <c:pt idx="3648">
                        <c:v>0.13</c:v>
                      </c:pt>
                      <c:pt idx="3649">
                        <c:v>4.5999999999999999E-2</c:v>
                      </c:pt>
                      <c:pt idx="3650">
                        <c:v>3.5999999999999997E-2</c:v>
                      </c:pt>
                      <c:pt idx="3651">
                        <c:v>0.14499999999999999</c:v>
                      </c:pt>
                      <c:pt idx="3652">
                        <c:v>7.0000000000000007E-2</c:v>
                      </c:pt>
                      <c:pt idx="3653">
                        <c:v>2.7E-2</c:v>
                      </c:pt>
                      <c:pt idx="3654">
                        <c:v>0.23699999999999999</c:v>
                      </c:pt>
                      <c:pt idx="3655">
                        <c:v>5.0999999999999997E-2</c:v>
                      </c:pt>
                      <c:pt idx="3656">
                        <c:v>0.124</c:v>
                      </c:pt>
                      <c:pt idx="3657">
                        <c:v>3.1E-2</c:v>
                      </c:pt>
                      <c:pt idx="3658">
                        <c:v>0.14299999999999999</c:v>
                      </c:pt>
                      <c:pt idx="3659">
                        <c:v>0.14699999999999999</c:v>
                      </c:pt>
                      <c:pt idx="3660">
                        <c:v>1.7999999999999999E-2</c:v>
                      </c:pt>
                      <c:pt idx="3661">
                        <c:v>8.8999999999999996E-2</c:v>
                      </c:pt>
                      <c:pt idx="3662">
                        <c:v>7.6999999999999999E-2</c:v>
                      </c:pt>
                      <c:pt idx="3663">
                        <c:v>3.5000000000000003E-2</c:v>
                      </c:pt>
                      <c:pt idx="3664">
                        <c:v>0.16300000000000001</c:v>
                      </c:pt>
                      <c:pt idx="3665">
                        <c:v>3.9E-2</c:v>
                      </c:pt>
                      <c:pt idx="3666">
                        <c:v>6.3E-2</c:v>
                      </c:pt>
                      <c:pt idx="3667">
                        <c:v>6.2E-2</c:v>
                      </c:pt>
                      <c:pt idx="3668">
                        <c:v>0.08</c:v>
                      </c:pt>
                      <c:pt idx="3669">
                        <c:v>9.4E-2</c:v>
                      </c:pt>
                      <c:pt idx="3670">
                        <c:v>4.9000000000000002E-2</c:v>
                      </c:pt>
                      <c:pt idx="3671">
                        <c:v>0.127</c:v>
                      </c:pt>
                      <c:pt idx="3672">
                        <c:v>2E-3</c:v>
                      </c:pt>
                      <c:pt idx="3673">
                        <c:v>0.23699999999999999</c:v>
                      </c:pt>
                      <c:pt idx="3674">
                        <c:v>0.10299999999999999</c:v>
                      </c:pt>
                      <c:pt idx="3675">
                        <c:v>3.6999999999999998E-2</c:v>
                      </c:pt>
                      <c:pt idx="3676">
                        <c:v>0.14199999999999999</c:v>
                      </c:pt>
                      <c:pt idx="3677">
                        <c:v>9.9000000000000005E-2</c:v>
                      </c:pt>
                      <c:pt idx="3678">
                        <c:v>0</c:v>
                      </c:pt>
                      <c:pt idx="3679">
                        <c:v>5.8000000000000003E-2</c:v>
                      </c:pt>
                      <c:pt idx="3680">
                        <c:v>9.5000000000000001E-2</c:v>
                      </c:pt>
                      <c:pt idx="3681">
                        <c:v>0.16300000000000001</c:v>
                      </c:pt>
                      <c:pt idx="3682">
                        <c:v>2.4E-2</c:v>
                      </c:pt>
                      <c:pt idx="3683">
                        <c:v>0.05</c:v>
                      </c:pt>
                      <c:pt idx="3684">
                        <c:v>4.2999999999999997E-2</c:v>
                      </c:pt>
                      <c:pt idx="3685">
                        <c:v>2.3E-2</c:v>
                      </c:pt>
                      <c:pt idx="3686">
                        <c:v>0.17100000000000001</c:v>
                      </c:pt>
                      <c:pt idx="3687">
                        <c:v>0.16900000000000001</c:v>
                      </c:pt>
                      <c:pt idx="3688">
                        <c:v>3.9E-2</c:v>
                      </c:pt>
                      <c:pt idx="3689">
                        <c:v>0.127</c:v>
                      </c:pt>
                      <c:pt idx="3690">
                        <c:v>0</c:v>
                      </c:pt>
                      <c:pt idx="3691">
                        <c:v>3.5999999999999997E-2</c:v>
                      </c:pt>
                      <c:pt idx="3692">
                        <c:v>8.3000000000000004E-2</c:v>
                      </c:pt>
                      <c:pt idx="3693">
                        <c:v>0.03</c:v>
                      </c:pt>
                      <c:pt idx="3694">
                        <c:v>8.5999999999999993E-2</c:v>
                      </c:pt>
                      <c:pt idx="3695">
                        <c:v>9.7000000000000003E-2</c:v>
                      </c:pt>
                      <c:pt idx="3696">
                        <c:v>3.3000000000000002E-2</c:v>
                      </c:pt>
                      <c:pt idx="3697">
                        <c:v>4.2999999999999997E-2</c:v>
                      </c:pt>
                      <c:pt idx="3698">
                        <c:v>9.6000000000000002E-2</c:v>
                      </c:pt>
                      <c:pt idx="3699">
                        <c:v>0.13100000000000001</c:v>
                      </c:pt>
                      <c:pt idx="3700">
                        <c:v>4.0000000000000001E-3</c:v>
                      </c:pt>
                      <c:pt idx="3701">
                        <c:v>8.6999999999999994E-2</c:v>
                      </c:pt>
                      <c:pt idx="3702">
                        <c:v>5.8999999999999997E-2</c:v>
                      </c:pt>
                      <c:pt idx="3703">
                        <c:v>4.8000000000000001E-2</c:v>
                      </c:pt>
                      <c:pt idx="3704">
                        <c:v>4.8000000000000001E-2</c:v>
                      </c:pt>
                      <c:pt idx="3705">
                        <c:v>0.05</c:v>
                      </c:pt>
                      <c:pt idx="3706">
                        <c:v>6.3E-2</c:v>
                      </c:pt>
                      <c:pt idx="3707">
                        <c:v>0.05</c:v>
                      </c:pt>
                      <c:pt idx="3708">
                        <c:v>0.128</c:v>
                      </c:pt>
                      <c:pt idx="3709">
                        <c:v>6.7000000000000004E-2</c:v>
                      </c:pt>
                      <c:pt idx="3710">
                        <c:v>0.05</c:v>
                      </c:pt>
                      <c:pt idx="3711">
                        <c:v>0.03</c:v>
                      </c:pt>
                      <c:pt idx="3712">
                        <c:v>8.2000000000000003E-2</c:v>
                      </c:pt>
                      <c:pt idx="3713">
                        <c:v>0.14899999999999999</c:v>
                      </c:pt>
                      <c:pt idx="3714">
                        <c:v>0.126</c:v>
                      </c:pt>
                      <c:pt idx="3715">
                        <c:v>6.2E-2</c:v>
                      </c:pt>
                      <c:pt idx="3716">
                        <c:v>6.9000000000000006E-2</c:v>
                      </c:pt>
                      <c:pt idx="3717">
                        <c:v>7.6999999999999999E-2</c:v>
                      </c:pt>
                      <c:pt idx="3718">
                        <c:v>0.113</c:v>
                      </c:pt>
                      <c:pt idx="3719">
                        <c:v>7.1999999999999995E-2</c:v>
                      </c:pt>
                      <c:pt idx="3720">
                        <c:v>2.5000000000000001E-2</c:v>
                      </c:pt>
                      <c:pt idx="3721">
                        <c:v>0.11899999999999999</c:v>
                      </c:pt>
                      <c:pt idx="3722">
                        <c:v>0.13300000000000001</c:v>
                      </c:pt>
                      <c:pt idx="3723">
                        <c:v>9.5000000000000001E-2</c:v>
                      </c:pt>
                      <c:pt idx="3724">
                        <c:v>0.1</c:v>
                      </c:pt>
                      <c:pt idx="3725">
                        <c:v>0.21</c:v>
                      </c:pt>
                      <c:pt idx="3726">
                        <c:v>7.5999999999999998E-2</c:v>
                      </c:pt>
                      <c:pt idx="3727">
                        <c:v>3.6999999999999998E-2</c:v>
                      </c:pt>
                      <c:pt idx="3728">
                        <c:v>6.8000000000000005E-2</c:v>
                      </c:pt>
                      <c:pt idx="3729">
                        <c:v>5.1999999999999998E-2</c:v>
                      </c:pt>
                      <c:pt idx="3730">
                        <c:v>3.1E-2</c:v>
                      </c:pt>
                      <c:pt idx="3731">
                        <c:v>0.14199999999999999</c:v>
                      </c:pt>
                      <c:pt idx="3732">
                        <c:v>0.19900000000000001</c:v>
                      </c:pt>
                      <c:pt idx="3733">
                        <c:v>0.33700000000000002</c:v>
                      </c:pt>
                      <c:pt idx="3734">
                        <c:v>5.7000000000000002E-2</c:v>
                      </c:pt>
                      <c:pt idx="3735">
                        <c:v>0.152</c:v>
                      </c:pt>
                      <c:pt idx="3736">
                        <c:v>2E-3</c:v>
                      </c:pt>
                      <c:pt idx="3737">
                        <c:v>3.3000000000000002E-2</c:v>
                      </c:pt>
                      <c:pt idx="3738">
                        <c:v>0.17399999999999999</c:v>
                      </c:pt>
                      <c:pt idx="3739">
                        <c:v>5.6000000000000001E-2</c:v>
                      </c:pt>
                      <c:pt idx="3740">
                        <c:v>0.108</c:v>
                      </c:pt>
                      <c:pt idx="3741">
                        <c:v>0.08</c:v>
                      </c:pt>
                      <c:pt idx="3742">
                        <c:v>0</c:v>
                      </c:pt>
                      <c:pt idx="3743">
                        <c:v>3.5999999999999997E-2</c:v>
                      </c:pt>
                      <c:pt idx="3744">
                        <c:v>0.1</c:v>
                      </c:pt>
                      <c:pt idx="3745">
                        <c:v>2.3E-2</c:v>
                      </c:pt>
                      <c:pt idx="3746">
                        <c:v>7.8E-2</c:v>
                      </c:pt>
                      <c:pt idx="3747">
                        <c:v>4.8000000000000001E-2</c:v>
                      </c:pt>
                      <c:pt idx="3748">
                        <c:v>7.3999999999999996E-2</c:v>
                      </c:pt>
                      <c:pt idx="3749">
                        <c:v>4.4999999999999998E-2</c:v>
                      </c:pt>
                      <c:pt idx="3750">
                        <c:v>9.8000000000000004E-2</c:v>
                      </c:pt>
                      <c:pt idx="3751">
                        <c:v>8.7999999999999995E-2</c:v>
                      </c:pt>
                      <c:pt idx="3752">
                        <c:v>8.7999999999999995E-2</c:v>
                      </c:pt>
                      <c:pt idx="3753">
                        <c:v>0.253</c:v>
                      </c:pt>
                      <c:pt idx="3754">
                        <c:v>0.06</c:v>
                      </c:pt>
                      <c:pt idx="3755">
                        <c:v>9.8000000000000004E-2</c:v>
                      </c:pt>
                      <c:pt idx="3756">
                        <c:v>2.5999999999999999E-2</c:v>
                      </c:pt>
                      <c:pt idx="3757">
                        <c:v>0.05</c:v>
                      </c:pt>
                      <c:pt idx="3758">
                        <c:v>2.8000000000000001E-2</c:v>
                      </c:pt>
                      <c:pt idx="3759">
                        <c:v>9.1999999999999998E-2</c:v>
                      </c:pt>
                      <c:pt idx="3760">
                        <c:v>0.03</c:v>
                      </c:pt>
                      <c:pt idx="3761">
                        <c:v>0.20599999999999999</c:v>
                      </c:pt>
                      <c:pt idx="3762">
                        <c:v>3.1E-2</c:v>
                      </c:pt>
                      <c:pt idx="3763">
                        <c:v>0.115</c:v>
                      </c:pt>
                      <c:pt idx="3764">
                        <c:v>0</c:v>
                      </c:pt>
                      <c:pt idx="3765">
                        <c:v>8.4000000000000005E-2</c:v>
                      </c:pt>
                      <c:pt idx="3766">
                        <c:v>4.7E-2</c:v>
                      </c:pt>
                      <c:pt idx="3767">
                        <c:v>1.2E-2</c:v>
                      </c:pt>
                      <c:pt idx="3768">
                        <c:v>0.14099999999999999</c:v>
                      </c:pt>
                      <c:pt idx="3769">
                        <c:v>6.8000000000000005E-2</c:v>
                      </c:pt>
                      <c:pt idx="3770">
                        <c:v>0.155</c:v>
                      </c:pt>
                      <c:pt idx="3771">
                        <c:v>5.1999999999999998E-2</c:v>
                      </c:pt>
                      <c:pt idx="3772">
                        <c:v>6.7000000000000004E-2</c:v>
                      </c:pt>
                      <c:pt idx="3773">
                        <c:v>5.5E-2</c:v>
                      </c:pt>
                      <c:pt idx="3774">
                        <c:v>2.8000000000000001E-2</c:v>
                      </c:pt>
                      <c:pt idx="3775">
                        <c:v>0.187</c:v>
                      </c:pt>
                      <c:pt idx="3776">
                        <c:v>4.1000000000000002E-2</c:v>
                      </c:pt>
                      <c:pt idx="3777">
                        <c:v>7.2999999999999995E-2</c:v>
                      </c:pt>
                      <c:pt idx="3778">
                        <c:v>0.13600000000000001</c:v>
                      </c:pt>
                      <c:pt idx="3779">
                        <c:v>6.7000000000000004E-2</c:v>
                      </c:pt>
                      <c:pt idx="3780">
                        <c:v>6.6000000000000003E-2</c:v>
                      </c:pt>
                      <c:pt idx="3781">
                        <c:v>6.0999999999999999E-2</c:v>
                      </c:pt>
                      <c:pt idx="3782">
                        <c:v>0.108</c:v>
                      </c:pt>
                      <c:pt idx="3783">
                        <c:v>7.5999999999999998E-2</c:v>
                      </c:pt>
                      <c:pt idx="3784">
                        <c:v>0.111</c:v>
                      </c:pt>
                      <c:pt idx="3785">
                        <c:v>0.11799999999999999</c:v>
                      </c:pt>
                      <c:pt idx="3786">
                        <c:v>4.2000000000000003E-2</c:v>
                      </c:pt>
                      <c:pt idx="3787">
                        <c:v>8.5999999999999993E-2</c:v>
                      </c:pt>
                      <c:pt idx="3788">
                        <c:v>2.5000000000000001E-2</c:v>
                      </c:pt>
                      <c:pt idx="3789">
                        <c:v>5.8999999999999997E-2</c:v>
                      </c:pt>
                      <c:pt idx="3790">
                        <c:v>8.7999999999999995E-2</c:v>
                      </c:pt>
                      <c:pt idx="3791">
                        <c:v>0.23100000000000001</c:v>
                      </c:pt>
                      <c:pt idx="3792">
                        <c:v>3.5999999999999997E-2</c:v>
                      </c:pt>
                      <c:pt idx="3793">
                        <c:v>0.14299999999999999</c:v>
                      </c:pt>
                      <c:pt idx="3794">
                        <c:v>8.1000000000000003E-2</c:v>
                      </c:pt>
                      <c:pt idx="3795">
                        <c:v>0.128</c:v>
                      </c:pt>
                      <c:pt idx="3796">
                        <c:v>6.8000000000000005E-2</c:v>
                      </c:pt>
                      <c:pt idx="3797">
                        <c:v>0.17399999999999999</c:v>
                      </c:pt>
                      <c:pt idx="3798">
                        <c:v>0.27100000000000002</c:v>
                      </c:pt>
                      <c:pt idx="3799">
                        <c:v>0.11600000000000001</c:v>
                      </c:pt>
                      <c:pt idx="3800">
                        <c:v>0.2</c:v>
                      </c:pt>
                      <c:pt idx="3801">
                        <c:v>0.112</c:v>
                      </c:pt>
                      <c:pt idx="3802">
                        <c:v>5.7000000000000002E-2</c:v>
                      </c:pt>
                      <c:pt idx="3803">
                        <c:v>0.115</c:v>
                      </c:pt>
                      <c:pt idx="3804">
                        <c:v>9.1999999999999998E-2</c:v>
                      </c:pt>
                      <c:pt idx="3805">
                        <c:v>8.9999999999999993E-3</c:v>
                      </c:pt>
                      <c:pt idx="3806">
                        <c:v>0.11700000000000001</c:v>
                      </c:pt>
                      <c:pt idx="3807">
                        <c:v>6.3E-2</c:v>
                      </c:pt>
                      <c:pt idx="3808">
                        <c:v>3.5999999999999997E-2</c:v>
                      </c:pt>
                      <c:pt idx="3809">
                        <c:v>0.127</c:v>
                      </c:pt>
                      <c:pt idx="3810">
                        <c:v>5.0999999999999997E-2</c:v>
                      </c:pt>
                      <c:pt idx="3811">
                        <c:v>0.23699999999999999</c:v>
                      </c:pt>
                      <c:pt idx="3812">
                        <c:v>8.4000000000000005E-2</c:v>
                      </c:pt>
                      <c:pt idx="3813">
                        <c:v>0.12</c:v>
                      </c:pt>
                      <c:pt idx="3814">
                        <c:v>4.2999999999999997E-2</c:v>
                      </c:pt>
                      <c:pt idx="3815">
                        <c:v>6.5000000000000002E-2</c:v>
                      </c:pt>
                      <c:pt idx="3816">
                        <c:v>3.3000000000000002E-2</c:v>
                      </c:pt>
                      <c:pt idx="3817">
                        <c:v>0</c:v>
                      </c:pt>
                      <c:pt idx="3818">
                        <c:v>7.5999999999999998E-2</c:v>
                      </c:pt>
                      <c:pt idx="3819">
                        <c:v>2E-3</c:v>
                      </c:pt>
                      <c:pt idx="3820">
                        <c:v>0.17499999999999999</c:v>
                      </c:pt>
                      <c:pt idx="3821">
                        <c:v>3.1E-2</c:v>
                      </c:pt>
                      <c:pt idx="3822">
                        <c:v>6.5000000000000002E-2</c:v>
                      </c:pt>
                      <c:pt idx="3823">
                        <c:v>6.4000000000000001E-2</c:v>
                      </c:pt>
                      <c:pt idx="3824">
                        <c:v>6.9000000000000006E-2</c:v>
                      </c:pt>
                      <c:pt idx="3825">
                        <c:v>5.2999999999999999E-2</c:v>
                      </c:pt>
                      <c:pt idx="3826">
                        <c:v>0.13600000000000001</c:v>
                      </c:pt>
                      <c:pt idx="3827">
                        <c:v>0.129</c:v>
                      </c:pt>
                      <c:pt idx="3828">
                        <c:v>7.1999999999999995E-2</c:v>
                      </c:pt>
                      <c:pt idx="3829">
                        <c:v>7.5999999999999998E-2</c:v>
                      </c:pt>
                      <c:pt idx="3830">
                        <c:v>0</c:v>
                      </c:pt>
                      <c:pt idx="3831">
                        <c:v>4.5999999999999999E-2</c:v>
                      </c:pt>
                      <c:pt idx="3832">
                        <c:v>7.3999999999999996E-2</c:v>
                      </c:pt>
                      <c:pt idx="3833">
                        <c:v>9.0999999999999998E-2</c:v>
                      </c:pt>
                      <c:pt idx="3834">
                        <c:v>2.9000000000000001E-2</c:v>
                      </c:pt>
                      <c:pt idx="3835">
                        <c:v>6.0000000000000001E-3</c:v>
                      </c:pt>
                      <c:pt idx="3836">
                        <c:v>7.0000000000000007E-2</c:v>
                      </c:pt>
                      <c:pt idx="3837">
                        <c:v>0.124</c:v>
                      </c:pt>
                      <c:pt idx="3838">
                        <c:v>0.16500000000000001</c:v>
                      </c:pt>
                      <c:pt idx="3839">
                        <c:v>0.109</c:v>
                      </c:pt>
                      <c:pt idx="3840">
                        <c:v>5.0999999999999997E-2</c:v>
                      </c:pt>
                      <c:pt idx="3841">
                        <c:v>8.1000000000000003E-2</c:v>
                      </c:pt>
                      <c:pt idx="3842">
                        <c:v>0.14199999999999999</c:v>
                      </c:pt>
                      <c:pt idx="3843">
                        <c:v>0.13900000000000001</c:v>
                      </c:pt>
                      <c:pt idx="3844">
                        <c:v>4.7E-2</c:v>
                      </c:pt>
                      <c:pt idx="3845">
                        <c:v>2.1000000000000001E-2</c:v>
                      </c:pt>
                      <c:pt idx="3846">
                        <c:v>4.8000000000000001E-2</c:v>
                      </c:pt>
                      <c:pt idx="3847">
                        <c:v>7.0999999999999994E-2</c:v>
                      </c:pt>
                      <c:pt idx="3848">
                        <c:v>0.19600000000000001</c:v>
                      </c:pt>
                      <c:pt idx="3849">
                        <c:v>2.5000000000000001E-2</c:v>
                      </c:pt>
                      <c:pt idx="3850">
                        <c:v>8.8999999999999996E-2</c:v>
                      </c:pt>
                      <c:pt idx="3851">
                        <c:v>0.216</c:v>
                      </c:pt>
                      <c:pt idx="3852">
                        <c:v>0.10299999999999999</c:v>
                      </c:pt>
                      <c:pt idx="3853">
                        <c:v>0.01</c:v>
                      </c:pt>
                      <c:pt idx="3854">
                        <c:v>6.7000000000000004E-2</c:v>
                      </c:pt>
                      <c:pt idx="3855">
                        <c:v>5.0999999999999997E-2</c:v>
                      </c:pt>
                      <c:pt idx="3856">
                        <c:v>0.19</c:v>
                      </c:pt>
                      <c:pt idx="3857">
                        <c:v>0.125</c:v>
                      </c:pt>
                      <c:pt idx="3858">
                        <c:v>5.2999999999999999E-2</c:v>
                      </c:pt>
                      <c:pt idx="3859">
                        <c:v>1.0999999999999999E-2</c:v>
                      </c:pt>
                      <c:pt idx="3860">
                        <c:v>0.13700000000000001</c:v>
                      </c:pt>
                      <c:pt idx="3861">
                        <c:v>5.6000000000000001E-2</c:v>
                      </c:pt>
                      <c:pt idx="3862">
                        <c:v>6.2E-2</c:v>
                      </c:pt>
                      <c:pt idx="3863">
                        <c:v>6.9000000000000006E-2</c:v>
                      </c:pt>
                      <c:pt idx="3864">
                        <c:v>8.4000000000000005E-2</c:v>
                      </c:pt>
                      <c:pt idx="3865">
                        <c:v>0.17399999999999999</c:v>
                      </c:pt>
                      <c:pt idx="3866">
                        <c:v>1.7999999999999999E-2</c:v>
                      </c:pt>
                      <c:pt idx="3867">
                        <c:v>2.4E-2</c:v>
                      </c:pt>
                      <c:pt idx="3868">
                        <c:v>6.5000000000000002E-2</c:v>
                      </c:pt>
                      <c:pt idx="3869">
                        <c:v>4.5999999999999999E-2</c:v>
                      </c:pt>
                      <c:pt idx="3870">
                        <c:v>8.8999999999999996E-2</c:v>
                      </c:pt>
                      <c:pt idx="3871">
                        <c:v>2.4E-2</c:v>
                      </c:pt>
                      <c:pt idx="3872">
                        <c:v>2.3E-2</c:v>
                      </c:pt>
                      <c:pt idx="3873">
                        <c:v>0.123</c:v>
                      </c:pt>
                      <c:pt idx="3874">
                        <c:v>0.104</c:v>
                      </c:pt>
                      <c:pt idx="3875">
                        <c:v>1.7000000000000001E-2</c:v>
                      </c:pt>
                      <c:pt idx="3876">
                        <c:v>2.5000000000000001E-2</c:v>
                      </c:pt>
                      <c:pt idx="3877">
                        <c:v>0.114</c:v>
                      </c:pt>
                      <c:pt idx="3878">
                        <c:v>0.115</c:v>
                      </c:pt>
                      <c:pt idx="3879">
                        <c:v>4.3999999999999997E-2</c:v>
                      </c:pt>
                      <c:pt idx="3880">
                        <c:v>0.19</c:v>
                      </c:pt>
                      <c:pt idx="3881">
                        <c:v>7.0999999999999994E-2</c:v>
                      </c:pt>
                      <c:pt idx="3882">
                        <c:v>8.8999999999999996E-2</c:v>
                      </c:pt>
                      <c:pt idx="3883">
                        <c:v>4.5999999999999999E-2</c:v>
                      </c:pt>
                      <c:pt idx="3884">
                        <c:v>8.2000000000000003E-2</c:v>
                      </c:pt>
                      <c:pt idx="3885">
                        <c:v>0.189</c:v>
                      </c:pt>
                      <c:pt idx="3886">
                        <c:v>0.14399999999999999</c:v>
                      </c:pt>
                      <c:pt idx="3887">
                        <c:v>0.05</c:v>
                      </c:pt>
                      <c:pt idx="3888">
                        <c:v>0</c:v>
                      </c:pt>
                      <c:pt idx="3889">
                        <c:v>0.124</c:v>
                      </c:pt>
                      <c:pt idx="3890">
                        <c:v>0.13500000000000001</c:v>
                      </c:pt>
                      <c:pt idx="3891">
                        <c:v>0.11700000000000001</c:v>
                      </c:pt>
                      <c:pt idx="3892">
                        <c:v>9.5000000000000001E-2</c:v>
                      </c:pt>
                      <c:pt idx="3893">
                        <c:v>0.115</c:v>
                      </c:pt>
                      <c:pt idx="3894">
                        <c:v>2.4E-2</c:v>
                      </c:pt>
                      <c:pt idx="3895">
                        <c:v>4.7E-2</c:v>
                      </c:pt>
                      <c:pt idx="3896">
                        <c:v>5.7000000000000002E-2</c:v>
                      </c:pt>
                      <c:pt idx="3897">
                        <c:v>0.124</c:v>
                      </c:pt>
                      <c:pt idx="3898">
                        <c:v>2.1000000000000001E-2</c:v>
                      </c:pt>
                      <c:pt idx="3899">
                        <c:v>0.11</c:v>
                      </c:pt>
                      <c:pt idx="3900">
                        <c:v>9.7000000000000003E-2</c:v>
                      </c:pt>
                      <c:pt idx="3901">
                        <c:v>0.13900000000000001</c:v>
                      </c:pt>
                      <c:pt idx="3902">
                        <c:v>7.2999999999999995E-2</c:v>
                      </c:pt>
                      <c:pt idx="3903">
                        <c:v>0.11600000000000001</c:v>
                      </c:pt>
                      <c:pt idx="3904">
                        <c:v>0.23599999999999999</c:v>
                      </c:pt>
                      <c:pt idx="3905">
                        <c:v>6.2E-2</c:v>
                      </c:pt>
                      <c:pt idx="3906">
                        <c:v>5.8999999999999997E-2</c:v>
                      </c:pt>
                      <c:pt idx="3907">
                        <c:v>1.4E-2</c:v>
                      </c:pt>
                      <c:pt idx="3908">
                        <c:v>3.0000000000000001E-3</c:v>
                      </c:pt>
                      <c:pt idx="3909">
                        <c:v>0.11</c:v>
                      </c:pt>
                      <c:pt idx="3910">
                        <c:v>0.109</c:v>
                      </c:pt>
                      <c:pt idx="3911">
                        <c:v>9.6000000000000002E-2</c:v>
                      </c:pt>
                      <c:pt idx="3912">
                        <c:v>6.5000000000000002E-2</c:v>
                      </c:pt>
                      <c:pt idx="3913">
                        <c:v>0.13300000000000001</c:v>
                      </c:pt>
                      <c:pt idx="3914">
                        <c:v>4.5999999999999999E-2</c:v>
                      </c:pt>
                      <c:pt idx="3915">
                        <c:v>0.09</c:v>
                      </c:pt>
                      <c:pt idx="3916">
                        <c:v>0.23899999999999999</c:v>
                      </c:pt>
                      <c:pt idx="3917">
                        <c:v>0.04</c:v>
                      </c:pt>
                      <c:pt idx="3918">
                        <c:v>0.189</c:v>
                      </c:pt>
                      <c:pt idx="3919">
                        <c:v>4.4999999999999998E-2</c:v>
                      </c:pt>
                      <c:pt idx="3920">
                        <c:v>5.7000000000000002E-2</c:v>
                      </c:pt>
                      <c:pt idx="3921">
                        <c:v>4.7E-2</c:v>
                      </c:pt>
                      <c:pt idx="3922">
                        <c:v>0.29799999999999999</c:v>
                      </c:pt>
                      <c:pt idx="3923">
                        <c:v>3.3000000000000002E-2</c:v>
                      </c:pt>
                      <c:pt idx="3924">
                        <c:v>1.7999999999999999E-2</c:v>
                      </c:pt>
                      <c:pt idx="3925">
                        <c:v>0.123</c:v>
                      </c:pt>
                      <c:pt idx="3926">
                        <c:v>8.3000000000000004E-2</c:v>
                      </c:pt>
                      <c:pt idx="3927">
                        <c:v>0.2</c:v>
                      </c:pt>
                      <c:pt idx="3928">
                        <c:v>8.3000000000000004E-2</c:v>
                      </c:pt>
                      <c:pt idx="3929">
                        <c:v>1.9E-2</c:v>
                      </c:pt>
                      <c:pt idx="3930">
                        <c:v>0.124</c:v>
                      </c:pt>
                      <c:pt idx="3931">
                        <c:v>4.2000000000000003E-2</c:v>
                      </c:pt>
                      <c:pt idx="3932">
                        <c:v>6.5000000000000002E-2</c:v>
                      </c:pt>
                      <c:pt idx="3933">
                        <c:v>9.0999999999999998E-2</c:v>
                      </c:pt>
                      <c:pt idx="3934">
                        <c:v>9.7000000000000003E-2</c:v>
                      </c:pt>
                      <c:pt idx="3935">
                        <c:v>8.9999999999999993E-3</c:v>
                      </c:pt>
                      <c:pt idx="3936">
                        <c:v>3.3000000000000002E-2</c:v>
                      </c:pt>
                      <c:pt idx="3937">
                        <c:v>0</c:v>
                      </c:pt>
                      <c:pt idx="3938">
                        <c:v>4.8000000000000001E-2</c:v>
                      </c:pt>
                      <c:pt idx="3939">
                        <c:v>6.2E-2</c:v>
                      </c:pt>
                      <c:pt idx="3940">
                        <c:v>0.16800000000000001</c:v>
                      </c:pt>
                      <c:pt idx="3941">
                        <c:v>0.04</c:v>
                      </c:pt>
                      <c:pt idx="3942">
                        <c:v>9.8000000000000004E-2</c:v>
                      </c:pt>
                      <c:pt idx="3943">
                        <c:v>0</c:v>
                      </c:pt>
                      <c:pt idx="3944">
                        <c:v>7.0000000000000007E-2</c:v>
                      </c:pt>
                      <c:pt idx="3945">
                        <c:v>0.106</c:v>
                      </c:pt>
                      <c:pt idx="3946">
                        <c:v>0.16600000000000001</c:v>
                      </c:pt>
                      <c:pt idx="3947">
                        <c:v>0.11799999999999999</c:v>
                      </c:pt>
                      <c:pt idx="3948">
                        <c:v>4.1000000000000002E-2</c:v>
                      </c:pt>
                      <c:pt idx="3949">
                        <c:v>3.5000000000000003E-2</c:v>
                      </c:pt>
                      <c:pt idx="3950">
                        <c:v>7.3999999999999996E-2</c:v>
                      </c:pt>
                      <c:pt idx="3951">
                        <c:v>1.9E-2</c:v>
                      </c:pt>
                      <c:pt idx="3952">
                        <c:v>5.1999999999999998E-2</c:v>
                      </c:pt>
                      <c:pt idx="3953">
                        <c:v>0</c:v>
                      </c:pt>
                      <c:pt idx="3954">
                        <c:v>8.0000000000000002E-3</c:v>
                      </c:pt>
                      <c:pt idx="3955">
                        <c:v>4.5999999999999999E-2</c:v>
                      </c:pt>
                      <c:pt idx="3956">
                        <c:v>0.21199999999999999</c:v>
                      </c:pt>
                      <c:pt idx="3957">
                        <c:v>6.4000000000000001E-2</c:v>
                      </c:pt>
                      <c:pt idx="3958">
                        <c:v>0.11799999999999999</c:v>
                      </c:pt>
                      <c:pt idx="3959">
                        <c:v>0.182</c:v>
                      </c:pt>
                      <c:pt idx="3960">
                        <c:v>5.5E-2</c:v>
                      </c:pt>
                      <c:pt idx="3961">
                        <c:v>5.8999999999999997E-2</c:v>
                      </c:pt>
                      <c:pt idx="3962">
                        <c:v>7.1999999999999995E-2</c:v>
                      </c:pt>
                      <c:pt idx="3963">
                        <c:v>6.0999999999999999E-2</c:v>
                      </c:pt>
                      <c:pt idx="3964">
                        <c:v>0.12</c:v>
                      </c:pt>
                      <c:pt idx="3965">
                        <c:v>0.14399999999999999</c:v>
                      </c:pt>
                      <c:pt idx="3966">
                        <c:v>9.4E-2</c:v>
                      </c:pt>
                      <c:pt idx="3967">
                        <c:v>7.4999999999999997E-2</c:v>
                      </c:pt>
                      <c:pt idx="3968">
                        <c:v>8.2000000000000003E-2</c:v>
                      </c:pt>
                      <c:pt idx="3969">
                        <c:v>6.3E-2</c:v>
                      </c:pt>
                      <c:pt idx="3970">
                        <c:v>5.2999999999999999E-2</c:v>
                      </c:pt>
                      <c:pt idx="3971">
                        <c:v>0.113</c:v>
                      </c:pt>
                      <c:pt idx="3972">
                        <c:v>7.0999999999999994E-2</c:v>
                      </c:pt>
                      <c:pt idx="3973">
                        <c:v>0.21299999999999999</c:v>
                      </c:pt>
                      <c:pt idx="3974">
                        <c:v>0</c:v>
                      </c:pt>
                      <c:pt idx="3975">
                        <c:v>3.5999999999999997E-2</c:v>
                      </c:pt>
                      <c:pt idx="3976">
                        <c:v>8.2000000000000003E-2</c:v>
                      </c:pt>
                      <c:pt idx="3977">
                        <c:v>0.13300000000000001</c:v>
                      </c:pt>
                      <c:pt idx="3978">
                        <c:v>0.01</c:v>
                      </c:pt>
                      <c:pt idx="3979">
                        <c:v>0.123</c:v>
                      </c:pt>
                      <c:pt idx="3980">
                        <c:v>0.13100000000000001</c:v>
                      </c:pt>
                      <c:pt idx="3981">
                        <c:v>4.8000000000000001E-2</c:v>
                      </c:pt>
                      <c:pt idx="3982">
                        <c:v>5.8000000000000003E-2</c:v>
                      </c:pt>
                      <c:pt idx="3983">
                        <c:v>9.1999999999999998E-2</c:v>
                      </c:pt>
                      <c:pt idx="3984">
                        <c:v>8.1000000000000003E-2</c:v>
                      </c:pt>
                      <c:pt idx="3985">
                        <c:v>0.109</c:v>
                      </c:pt>
                      <c:pt idx="3986">
                        <c:v>6.6000000000000003E-2</c:v>
                      </c:pt>
                      <c:pt idx="3987">
                        <c:v>0.01</c:v>
                      </c:pt>
                      <c:pt idx="3988">
                        <c:v>9.6000000000000002E-2</c:v>
                      </c:pt>
                      <c:pt idx="3989">
                        <c:v>2.5000000000000001E-2</c:v>
                      </c:pt>
                      <c:pt idx="3990">
                        <c:v>9.1999999999999998E-2</c:v>
                      </c:pt>
                      <c:pt idx="3991">
                        <c:v>0.126</c:v>
                      </c:pt>
                      <c:pt idx="3992">
                        <c:v>4.2000000000000003E-2</c:v>
                      </c:pt>
                      <c:pt idx="3993">
                        <c:v>0.24199999999999999</c:v>
                      </c:pt>
                      <c:pt idx="3994">
                        <c:v>4.1000000000000002E-2</c:v>
                      </c:pt>
                      <c:pt idx="3995">
                        <c:v>0.04</c:v>
                      </c:pt>
                      <c:pt idx="3996">
                        <c:v>7.0000000000000001E-3</c:v>
                      </c:pt>
                      <c:pt idx="3997">
                        <c:v>1.7999999999999999E-2</c:v>
                      </c:pt>
                      <c:pt idx="3998">
                        <c:v>0.23799999999999999</c:v>
                      </c:pt>
                      <c:pt idx="3999">
                        <c:v>0.104</c:v>
                      </c:pt>
                      <c:pt idx="4000">
                        <c:v>9.8000000000000004E-2</c:v>
                      </c:pt>
                      <c:pt idx="4001">
                        <c:v>6.2E-2</c:v>
                      </c:pt>
                      <c:pt idx="4002">
                        <c:v>6.4000000000000001E-2</c:v>
                      </c:pt>
                      <c:pt idx="4003">
                        <c:v>4.2000000000000003E-2</c:v>
                      </c:pt>
                      <c:pt idx="4004">
                        <c:v>7.0999999999999994E-2</c:v>
                      </c:pt>
                      <c:pt idx="4005">
                        <c:v>2.5999999999999999E-2</c:v>
                      </c:pt>
                      <c:pt idx="4006">
                        <c:v>7.8E-2</c:v>
                      </c:pt>
                      <c:pt idx="4007">
                        <c:v>1.0999999999999999E-2</c:v>
                      </c:pt>
                      <c:pt idx="4008">
                        <c:v>6.3E-2</c:v>
                      </c:pt>
                      <c:pt idx="4009">
                        <c:v>0.16800000000000001</c:v>
                      </c:pt>
                      <c:pt idx="4010">
                        <c:v>3.5999999999999997E-2</c:v>
                      </c:pt>
                      <c:pt idx="4011">
                        <c:v>0.06</c:v>
                      </c:pt>
                      <c:pt idx="4012">
                        <c:v>1.7000000000000001E-2</c:v>
                      </c:pt>
                      <c:pt idx="4013">
                        <c:v>0.14199999999999999</c:v>
                      </c:pt>
                      <c:pt idx="4014">
                        <c:v>0.05</c:v>
                      </c:pt>
                      <c:pt idx="4015">
                        <c:v>1.2999999999999999E-2</c:v>
                      </c:pt>
                      <c:pt idx="4016">
                        <c:v>0.05</c:v>
                      </c:pt>
                      <c:pt idx="4017">
                        <c:v>1.9E-2</c:v>
                      </c:pt>
                      <c:pt idx="4018">
                        <c:v>0.17100000000000001</c:v>
                      </c:pt>
                      <c:pt idx="4019">
                        <c:v>0.01</c:v>
                      </c:pt>
                      <c:pt idx="4020">
                        <c:v>0.03</c:v>
                      </c:pt>
                      <c:pt idx="4021">
                        <c:v>5.8999999999999997E-2</c:v>
                      </c:pt>
                      <c:pt idx="4022">
                        <c:v>9.6000000000000002E-2</c:v>
                      </c:pt>
                      <c:pt idx="4023">
                        <c:v>6.6000000000000003E-2</c:v>
                      </c:pt>
                      <c:pt idx="4024">
                        <c:v>0.115</c:v>
                      </c:pt>
                      <c:pt idx="4025">
                        <c:v>9.5000000000000001E-2</c:v>
                      </c:pt>
                      <c:pt idx="4026">
                        <c:v>8.8999999999999996E-2</c:v>
                      </c:pt>
                      <c:pt idx="4027">
                        <c:v>7.0000000000000007E-2</c:v>
                      </c:pt>
                      <c:pt idx="4028">
                        <c:v>7.4999999999999997E-2</c:v>
                      </c:pt>
                      <c:pt idx="4029">
                        <c:v>2.9000000000000001E-2</c:v>
                      </c:pt>
                      <c:pt idx="4030">
                        <c:v>0.187</c:v>
                      </c:pt>
                      <c:pt idx="4031">
                        <c:v>6.8000000000000005E-2</c:v>
                      </c:pt>
                      <c:pt idx="4032">
                        <c:v>0.12</c:v>
                      </c:pt>
                      <c:pt idx="4033">
                        <c:v>0.115</c:v>
                      </c:pt>
                      <c:pt idx="4034">
                        <c:v>0.01</c:v>
                      </c:pt>
                      <c:pt idx="4035">
                        <c:v>2.7E-2</c:v>
                      </c:pt>
                      <c:pt idx="4036">
                        <c:v>0.02</c:v>
                      </c:pt>
                      <c:pt idx="4037">
                        <c:v>2.9000000000000001E-2</c:v>
                      </c:pt>
                      <c:pt idx="4038">
                        <c:v>0.152</c:v>
                      </c:pt>
                      <c:pt idx="4039">
                        <c:v>4.3999999999999997E-2</c:v>
                      </c:pt>
                      <c:pt idx="4040">
                        <c:v>0.10199999999999999</c:v>
                      </c:pt>
                      <c:pt idx="4041">
                        <c:v>3.9E-2</c:v>
                      </c:pt>
                      <c:pt idx="4042">
                        <c:v>2.8000000000000001E-2</c:v>
                      </c:pt>
                      <c:pt idx="4043">
                        <c:v>6.6000000000000003E-2</c:v>
                      </c:pt>
                      <c:pt idx="4044">
                        <c:v>9.5000000000000001E-2</c:v>
                      </c:pt>
                      <c:pt idx="4045">
                        <c:v>0.108</c:v>
                      </c:pt>
                      <c:pt idx="4046">
                        <c:v>0.17899999999999999</c:v>
                      </c:pt>
                      <c:pt idx="4047">
                        <c:v>0.10100000000000001</c:v>
                      </c:pt>
                      <c:pt idx="4048">
                        <c:v>2.9000000000000001E-2</c:v>
                      </c:pt>
                      <c:pt idx="4049">
                        <c:v>6.4000000000000001E-2</c:v>
                      </c:pt>
                      <c:pt idx="4050">
                        <c:v>5.2999999999999999E-2</c:v>
                      </c:pt>
                      <c:pt idx="4051">
                        <c:v>0.104</c:v>
                      </c:pt>
                      <c:pt idx="4052">
                        <c:v>7.0000000000000001E-3</c:v>
                      </c:pt>
                      <c:pt idx="4053">
                        <c:v>5.0999999999999997E-2</c:v>
                      </c:pt>
                      <c:pt idx="4054">
                        <c:v>4.3999999999999997E-2</c:v>
                      </c:pt>
                      <c:pt idx="4055">
                        <c:v>7.2999999999999995E-2</c:v>
                      </c:pt>
                      <c:pt idx="4056">
                        <c:v>2.8000000000000001E-2</c:v>
                      </c:pt>
                      <c:pt idx="4057">
                        <c:v>0.14399999999999999</c:v>
                      </c:pt>
                      <c:pt idx="4058">
                        <c:v>6.5000000000000002E-2</c:v>
                      </c:pt>
                      <c:pt idx="4059">
                        <c:v>1.7999999999999999E-2</c:v>
                      </c:pt>
                      <c:pt idx="4060">
                        <c:v>6.7000000000000004E-2</c:v>
                      </c:pt>
                      <c:pt idx="4061">
                        <c:v>7.5999999999999998E-2</c:v>
                      </c:pt>
                      <c:pt idx="4062">
                        <c:v>0.111</c:v>
                      </c:pt>
                      <c:pt idx="4063">
                        <c:v>6.6000000000000003E-2</c:v>
                      </c:pt>
                      <c:pt idx="4064">
                        <c:v>0.21099999999999999</c:v>
                      </c:pt>
                      <c:pt idx="4065">
                        <c:v>9.8000000000000004E-2</c:v>
                      </c:pt>
                      <c:pt idx="4066">
                        <c:v>0.14099999999999999</c:v>
                      </c:pt>
                      <c:pt idx="4067">
                        <c:v>9.4E-2</c:v>
                      </c:pt>
                      <c:pt idx="4068">
                        <c:v>5.5E-2</c:v>
                      </c:pt>
                      <c:pt idx="4069">
                        <c:v>7.2999999999999995E-2</c:v>
                      </c:pt>
                      <c:pt idx="4070">
                        <c:v>8.5999999999999993E-2</c:v>
                      </c:pt>
                      <c:pt idx="4071">
                        <c:v>1.7999999999999999E-2</c:v>
                      </c:pt>
                      <c:pt idx="4072">
                        <c:v>1.7999999999999999E-2</c:v>
                      </c:pt>
                      <c:pt idx="4073">
                        <c:v>8.5000000000000006E-2</c:v>
                      </c:pt>
                      <c:pt idx="4074">
                        <c:v>3.9E-2</c:v>
                      </c:pt>
                      <c:pt idx="4075">
                        <c:v>0.11</c:v>
                      </c:pt>
                      <c:pt idx="4076">
                        <c:v>4.4999999999999998E-2</c:v>
                      </c:pt>
                      <c:pt idx="4077">
                        <c:v>0.13500000000000001</c:v>
                      </c:pt>
                      <c:pt idx="4078">
                        <c:v>8.2000000000000003E-2</c:v>
                      </c:pt>
                      <c:pt idx="4079">
                        <c:v>6.6000000000000003E-2</c:v>
                      </c:pt>
                      <c:pt idx="4080">
                        <c:v>7.4999999999999997E-2</c:v>
                      </c:pt>
                      <c:pt idx="4081">
                        <c:v>5.6000000000000001E-2</c:v>
                      </c:pt>
                      <c:pt idx="4082">
                        <c:v>0.16</c:v>
                      </c:pt>
                      <c:pt idx="4083">
                        <c:v>0.01</c:v>
                      </c:pt>
                      <c:pt idx="4084">
                        <c:v>7.4999999999999997E-2</c:v>
                      </c:pt>
                      <c:pt idx="4085">
                        <c:v>7.9000000000000001E-2</c:v>
                      </c:pt>
                      <c:pt idx="4086">
                        <c:v>9.9000000000000005E-2</c:v>
                      </c:pt>
                      <c:pt idx="4087">
                        <c:v>0.13900000000000001</c:v>
                      </c:pt>
                      <c:pt idx="4088">
                        <c:v>4.1000000000000002E-2</c:v>
                      </c:pt>
                      <c:pt idx="4089">
                        <c:v>8.6999999999999994E-2</c:v>
                      </c:pt>
                      <c:pt idx="4090">
                        <c:v>0.17199999999999999</c:v>
                      </c:pt>
                      <c:pt idx="4091">
                        <c:v>8.7999999999999995E-2</c:v>
                      </c:pt>
                      <c:pt idx="4092">
                        <c:v>7.4999999999999997E-2</c:v>
                      </c:pt>
                      <c:pt idx="4093">
                        <c:v>0.16</c:v>
                      </c:pt>
                      <c:pt idx="4094">
                        <c:v>4.1000000000000002E-2</c:v>
                      </c:pt>
                      <c:pt idx="4095">
                        <c:v>4.9000000000000002E-2</c:v>
                      </c:pt>
                      <c:pt idx="4096">
                        <c:v>8.1000000000000003E-2</c:v>
                      </c:pt>
                      <c:pt idx="4097">
                        <c:v>8.1000000000000003E-2</c:v>
                      </c:pt>
                      <c:pt idx="4098">
                        <c:v>0.01</c:v>
                      </c:pt>
                      <c:pt idx="4099">
                        <c:v>3.9E-2</c:v>
                      </c:pt>
                      <c:pt idx="4100">
                        <c:v>7.4999999999999997E-2</c:v>
                      </c:pt>
                      <c:pt idx="4101">
                        <c:v>0.11600000000000001</c:v>
                      </c:pt>
                      <c:pt idx="4102">
                        <c:v>8.9999999999999993E-3</c:v>
                      </c:pt>
                      <c:pt idx="4103">
                        <c:v>0.02</c:v>
                      </c:pt>
                      <c:pt idx="4104">
                        <c:v>0.17699999999999999</c:v>
                      </c:pt>
                      <c:pt idx="4105">
                        <c:v>0.14099999999999999</c:v>
                      </c:pt>
                      <c:pt idx="4106">
                        <c:v>0.128</c:v>
                      </c:pt>
                      <c:pt idx="4107">
                        <c:v>0.14499999999999999</c:v>
                      </c:pt>
                      <c:pt idx="4108">
                        <c:v>4.5999999999999999E-2</c:v>
                      </c:pt>
                      <c:pt idx="4109">
                        <c:v>5.2999999999999999E-2</c:v>
                      </c:pt>
                      <c:pt idx="4110">
                        <c:v>0.152</c:v>
                      </c:pt>
                      <c:pt idx="4111">
                        <c:v>0.14499999999999999</c:v>
                      </c:pt>
                      <c:pt idx="4112">
                        <c:v>4.8000000000000001E-2</c:v>
                      </c:pt>
                      <c:pt idx="4113">
                        <c:v>3.3000000000000002E-2</c:v>
                      </c:pt>
                      <c:pt idx="4114">
                        <c:v>4.9000000000000002E-2</c:v>
                      </c:pt>
                      <c:pt idx="4115">
                        <c:v>3.9E-2</c:v>
                      </c:pt>
                      <c:pt idx="4116">
                        <c:v>0.11</c:v>
                      </c:pt>
                      <c:pt idx="4117">
                        <c:v>6.3E-2</c:v>
                      </c:pt>
                      <c:pt idx="4118">
                        <c:v>0.123</c:v>
                      </c:pt>
                      <c:pt idx="4119">
                        <c:v>3.6999999999999998E-2</c:v>
                      </c:pt>
                      <c:pt idx="4120">
                        <c:v>8.9999999999999993E-3</c:v>
                      </c:pt>
                      <c:pt idx="4121">
                        <c:v>4.1000000000000002E-2</c:v>
                      </c:pt>
                      <c:pt idx="4122">
                        <c:v>0.21299999999999999</c:v>
                      </c:pt>
                      <c:pt idx="4123">
                        <c:v>1.6E-2</c:v>
                      </c:pt>
                      <c:pt idx="4124">
                        <c:v>2.5000000000000001E-2</c:v>
                      </c:pt>
                      <c:pt idx="4125">
                        <c:v>2.5999999999999999E-2</c:v>
                      </c:pt>
                      <c:pt idx="4126">
                        <c:v>0.1</c:v>
                      </c:pt>
                      <c:pt idx="4127">
                        <c:v>3.1E-2</c:v>
                      </c:pt>
                      <c:pt idx="4128">
                        <c:v>7.5999999999999998E-2</c:v>
                      </c:pt>
                      <c:pt idx="4129">
                        <c:v>0.03</c:v>
                      </c:pt>
                      <c:pt idx="4130">
                        <c:v>3.6999999999999998E-2</c:v>
                      </c:pt>
                      <c:pt idx="4131">
                        <c:v>0.22</c:v>
                      </c:pt>
                      <c:pt idx="4132">
                        <c:v>0.107</c:v>
                      </c:pt>
                      <c:pt idx="4133">
                        <c:v>0.128</c:v>
                      </c:pt>
                      <c:pt idx="4134">
                        <c:v>1.7999999999999999E-2</c:v>
                      </c:pt>
                      <c:pt idx="4135">
                        <c:v>8.1000000000000003E-2</c:v>
                      </c:pt>
                      <c:pt idx="4136">
                        <c:v>0.246</c:v>
                      </c:pt>
                      <c:pt idx="4137">
                        <c:v>0.03</c:v>
                      </c:pt>
                      <c:pt idx="4138">
                        <c:v>3.9E-2</c:v>
                      </c:pt>
                      <c:pt idx="4139">
                        <c:v>3.2000000000000001E-2</c:v>
                      </c:pt>
                      <c:pt idx="4140">
                        <c:v>1.2E-2</c:v>
                      </c:pt>
                      <c:pt idx="4141">
                        <c:v>6.8000000000000005E-2</c:v>
                      </c:pt>
                      <c:pt idx="4142">
                        <c:v>7.1999999999999995E-2</c:v>
                      </c:pt>
                      <c:pt idx="4143">
                        <c:v>9.8000000000000004E-2</c:v>
                      </c:pt>
                      <c:pt idx="4144">
                        <c:v>0.1</c:v>
                      </c:pt>
                      <c:pt idx="4145">
                        <c:v>2.7E-2</c:v>
                      </c:pt>
                      <c:pt idx="4146">
                        <c:v>9.0999999999999998E-2</c:v>
                      </c:pt>
                      <c:pt idx="4147">
                        <c:v>3.3000000000000002E-2</c:v>
                      </c:pt>
                      <c:pt idx="4148">
                        <c:v>7.9000000000000001E-2</c:v>
                      </c:pt>
                      <c:pt idx="4149">
                        <c:v>1.6E-2</c:v>
                      </c:pt>
                      <c:pt idx="4150">
                        <c:v>0.04</c:v>
                      </c:pt>
                      <c:pt idx="4151">
                        <c:v>0.01</c:v>
                      </c:pt>
                      <c:pt idx="4152">
                        <c:v>4.0000000000000001E-3</c:v>
                      </c:pt>
                      <c:pt idx="4153">
                        <c:v>5.0999999999999997E-2</c:v>
                      </c:pt>
                      <c:pt idx="4154">
                        <c:v>0.104</c:v>
                      </c:pt>
                      <c:pt idx="4155">
                        <c:v>7.5999999999999998E-2</c:v>
                      </c:pt>
                      <c:pt idx="4156">
                        <c:v>0.17899999999999999</c:v>
                      </c:pt>
                      <c:pt idx="4157">
                        <c:v>3.5000000000000003E-2</c:v>
                      </c:pt>
                      <c:pt idx="4158">
                        <c:v>5.6000000000000001E-2</c:v>
                      </c:pt>
                      <c:pt idx="4159">
                        <c:v>0.23699999999999999</c:v>
                      </c:pt>
                      <c:pt idx="4160">
                        <c:v>0.13800000000000001</c:v>
                      </c:pt>
                      <c:pt idx="4161">
                        <c:v>5.6000000000000001E-2</c:v>
                      </c:pt>
                      <c:pt idx="4162">
                        <c:v>0.13100000000000001</c:v>
                      </c:pt>
                      <c:pt idx="4163">
                        <c:v>0.151</c:v>
                      </c:pt>
                      <c:pt idx="4164">
                        <c:v>6.4000000000000001E-2</c:v>
                      </c:pt>
                      <c:pt idx="4165">
                        <c:v>7.4999999999999997E-2</c:v>
                      </c:pt>
                      <c:pt idx="4166">
                        <c:v>0.153</c:v>
                      </c:pt>
                      <c:pt idx="4167">
                        <c:v>0.108</c:v>
                      </c:pt>
                      <c:pt idx="4168">
                        <c:v>5.2999999999999999E-2</c:v>
                      </c:pt>
                      <c:pt idx="4169">
                        <c:v>4.1000000000000002E-2</c:v>
                      </c:pt>
                      <c:pt idx="4170">
                        <c:v>7.3999999999999996E-2</c:v>
                      </c:pt>
                      <c:pt idx="4171">
                        <c:v>4.2000000000000003E-2</c:v>
                      </c:pt>
                      <c:pt idx="4172">
                        <c:v>0.25900000000000001</c:v>
                      </c:pt>
                      <c:pt idx="4173">
                        <c:v>0.219</c:v>
                      </c:pt>
                      <c:pt idx="4174">
                        <c:v>0.191</c:v>
                      </c:pt>
                      <c:pt idx="4175">
                        <c:v>8.6999999999999994E-2</c:v>
                      </c:pt>
                      <c:pt idx="4176">
                        <c:v>2.1999999999999999E-2</c:v>
                      </c:pt>
                      <c:pt idx="4177">
                        <c:v>3.6999999999999998E-2</c:v>
                      </c:pt>
                      <c:pt idx="4178">
                        <c:v>1.7000000000000001E-2</c:v>
                      </c:pt>
                      <c:pt idx="4179">
                        <c:v>0.111</c:v>
                      </c:pt>
                      <c:pt idx="4180">
                        <c:v>5.3999999999999999E-2</c:v>
                      </c:pt>
                      <c:pt idx="4181">
                        <c:v>1.7999999999999999E-2</c:v>
                      </c:pt>
                      <c:pt idx="4182">
                        <c:v>9.2999999999999999E-2</c:v>
                      </c:pt>
                      <c:pt idx="4183">
                        <c:v>0</c:v>
                      </c:pt>
                      <c:pt idx="4184">
                        <c:v>6.7000000000000004E-2</c:v>
                      </c:pt>
                      <c:pt idx="4185">
                        <c:v>7.6999999999999999E-2</c:v>
                      </c:pt>
                      <c:pt idx="4186">
                        <c:v>2.5000000000000001E-2</c:v>
                      </c:pt>
                      <c:pt idx="4187">
                        <c:v>6.5000000000000002E-2</c:v>
                      </c:pt>
                      <c:pt idx="4188">
                        <c:v>6.5000000000000002E-2</c:v>
                      </c:pt>
                      <c:pt idx="4189">
                        <c:v>0.11700000000000001</c:v>
                      </c:pt>
                      <c:pt idx="4190">
                        <c:v>0.125</c:v>
                      </c:pt>
                      <c:pt idx="4191">
                        <c:v>9.8000000000000004E-2</c:v>
                      </c:pt>
                      <c:pt idx="4192">
                        <c:v>7.5999999999999998E-2</c:v>
                      </c:pt>
                      <c:pt idx="4193">
                        <c:v>8.5999999999999993E-2</c:v>
                      </c:pt>
                      <c:pt idx="4194">
                        <c:v>3.5000000000000003E-2</c:v>
                      </c:pt>
                      <c:pt idx="4195">
                        <c:v>6.4000000000000001E-2</c:v>
                      </c:pt>
                      <c:pt idx="4196">
                        <c:v>9.0999999999999998E-2</c:v>
                      </c:pt>
                      <c:pt idx="4197">
                        <c:v>8.9999999999999993E-3</c:v>
                      </c:pt>
                      <c:pt idx="4198">
                        <c:v>3.7999999999999999E-2</c:v>
                      </c:pt>
                      <c:pt idx="4199">
                        <c:v>4.9000000000000002E-2</c:v>
                      </c:pt>
                      <c:pt idx="4200">
                        <c:v>3.0000000000000001E-3</c:v>
                      </c:pt>
                      <c:pt idx="4201">
                        <c:v>0.03</c:v>
                      </c:pt>
                      <c:pt idx="4202">
                        <c:v>0.14899999999999999</c:v>
                      </c:pt>
                      <c:pt idx="4203">
                        <c:v>7.2999999999999995E-2</c:v>
                      </c:pt>
                      <c:pt idx="4204">
                        <c:v>8.3000000000000004E-2</c:v>
                      </c:pt>
                      <c:pt idx="4205">
                        <c:v>4.3999999999999997E-2</c:v>
                      </c:pt>
                      <c:pt idx="4206">
                        <c:v>6.5000000000000002E-2</c:v>
                      </c:pt>
                      <c:pt idx="4207">
                        <c:v>7.9000000000000001E-2</c:v>
                      </c:pt>
                      <c:pt idx="4208">
                        <c:v>5.8000000000000003E-2</c:v>
                      </c:pt>
                      <c:pt idx="4209">
                        <c:v>5.8000000000000003E-2</c:v>
                      </c:pt>
                      <c:pt idx="4210">
                        <c:v>6.4000000000000001E-2</c:v>
                      </c:pt>
                      <c:pt idx="4211">
                        <c:v>0.114</c:v>
                      </c:pt>
                      <c:pt idx="4212">
                        <c:v>0</c:v>
                      </c:pt>
                      <c:pt idx="4213">
                        <c:v>0.16500000000000001</c:v>
                      </c:pt>
                      <c:pt idx="4214">
                        <c:v>7.0000000000000007E-2</c:v>
                      </c:pt>
                      <c:pt idx="4215">
                        <c:v>0.182</c:v>
                      </c:pt>
                      <c:pt idx="4216">
                        <c:v>0.222</c:v>
                      </c:pt>
                      <c:pt idx="4217">
                        <c:v>5.0999999999999997E-2</c:v>
                      </c:pt>
                      <c:pt idx="4218">
                        <c:v>1.9E-2</c:v>
                      </c:pt>
                      <c:pt idx="4219">
                        <c:v>0.17399999999999999</c:v>
                      </c:pt>
                      <c:pt idx="4220">
                        <c:v>8.6999999999999994E-2</c:v>
                      </c:pt>
                      <c:pt idx="4221">
                        <c:v>4.3999999999999997E-2</c:v>
                      </c:pt>
                      <c:pt idx="4222">
                        <c:v>1.4E-2</c:v>
                      </c:pt>
                      <c:pt idx="4223">
                        <c:v>7.0000000000000001E-3</c:v>
                      </c:pt>
                      <c:pt idx="4224">
                        <c:v>8.6999999999999994E-2</c:v>
                      </c:pt>
                      <c:pt idx="4225">
                        <c:v>5.8000000000000003E-2</c:v>
                      </c:pt>
                      <c:pt idx="4226">
                        <c:v>0.03</c:v>
                      </c:pt>
                      <c:pt idx="4227">
                        <c:v>7.2999999999999995E-2</c:v>
                      </c:pt>
                      <c:pt idx="4228">
                        <c:v>4.4999999999999998E-2</c:v>
                      </c:pt>
                      <c:pt idx="4229">
                        <c:v>5.0000000000000001E-3</c:v>
                      </c:pt>
                      <c:pt idx="4230">
                        <c:v>6.6000000000000003E-2</c:v>
                      </c:pt>
                      <c:pt idx="4231">
                        <c:v>8.0000000000000002E-3</c:v>
                      </c:pt>
                      <c:pt idx="4232">
                        <c:v>5.8000000000000003E-2</c:v>
                      </c:pt>
                      <c:pt idx="4233">
                        <c:v>6.0999999999999999E-2</c:v>
                      </c:pt>
                      <c:pt idx="4234">
                        <c:v>3.5000000000000003E-2</c:v>
                      </c:pt>
                      <c:pt idx="4235">
                        <c:v>2.7E-2</c:v>
                      </c:pt>
                      <c:pt idx="4236">
                        <c:v>0.20100000000000001</c:v>
                      </c:pt>
                      <c:pt idx="4237">
                        <c:v>2.9000000000000001E-2</c:v>
                      </c:pt>
                      <c:pt idx="4238">
                        <c:v>0.24099999999999999</c:v>
                      </c:pt>
                      <c:pt idx="4239">
                        <c:v>0.184</c:v>
                      </c:pt>
                      <c:pt idx="4240">
                        <c:v>2.7E-2</c:v>
                      </c:pt>
                      <c:pt idx="4241">
                        <c:v>7.8E-2</c:v>
                      </c:pt>
                      <c:pt idx="4242">
                        <c:v>0.19400000000000001</c:v>
                      </c:pt>
                      <c:pt idx="4243">
                        <c:v>3.5999999999999997E-2</c:v>
                      </c:pt>
                      <c:pt idx="4244">
                        <c:v>0.108</c:v>
                      </c:pt>
                      <c:pt idx="4245">
                        <c:v>4.2999999999999997E-2</c:v>
                      </c:pt>
                      <c:pt idx="4246">
                        <c:v>8.8999999999999996E-2</c:v>
                      </c:pt>
                      <c:pt idx="4247">
                        <c:v>0.122</c:v>
                      </c:pt>
                      <c:pt idx="4248">
                        <c:v>2.7E-2</c:v>
                      </c:pt>
                      <c:pt idx="4249">
                        <c:v>0.126</c:v>
                      </c:pt>
                      <c:pt idx="4250">
                        <c:v>2.8000000000000001E-2</c:v>
                      </c:pt>
                      <c:pt idx="4251">
                        <c:v>0.153</c:v>
                      </c:pt>
                      <c:pt idx="4252">
                        <c:v>1.4999999999999999E-2</c:v>
                      </c:pt>
                      <c:pt idx="4253">
                        <c:v>0.107</c:v>
                      </c:pt>
                      <c:pt idx="4254">
                        <c:v>0.17100000000000001</c:v>
                      </c:pt>
                      <c:pt idx="4255">
                        <c:v>4.1000000000000002E-2</c:v>
                      </c:pt>
                      <c:pt idx="4256">
                        <c:v>8.9999999999999993E-3</c:v>
                      </c:pt>
                      <c:pt idx="4257">
                        <c:v>8.1000000000000003E-2</c:v>
                      </c:pt>
                      <c:pt idx="4258">
                        <c:v>8.5999999999999993E-2</c:v>
                      </c:pt>
                      <c:pt idx="4259">
                        <c:v>0.154</c:v>
                      </c:pt>
                      <c:pt idx="4260">
                        <c:v>2.3E-2</c:v>
                      </c:pt>
                      <c:pt idx="4261">
                        <c:v>5.2999999999999999E-2</c:v>
                      </c:pt>
                      <c:pt idx="4262">
                        <c:v>0.14599999999999999</c:v>
                      </c:pt>
                      <c:pt idx="4263">
                        <c:v>1.7000000000000001E-2</c:v>
                      </c:pt>
                      <c:pt idx="4264">
                        <c:v>0.107</c:v>
                      </c:pt>
                      <c:pt idx="4265">
                        <c:v>7.9000000000000001E-2</c:v>
                      </c:pt>
                      <c:pt idx="4266">
                        <c:v>2.7E-2</c:v>
                      </c:pt>
                      <c:pt idx="4267">
                        <c:v>0.13800000000000001</c:v>
                      </c:pt>
                      <c:pt idx="4268">
                        <c:v>0.16400000000000001</c:v>
                      </c:pt>
                      <c:pt idx="4269">
                        <c:v>0.20599999999999999</c:v>
                      </c:pt>
                      <c:pt idx="4270">
                        <c:v>0.14899999999999999</c:v>
                      </c:pt>
                      <c:pt idx="4271">
                        <c:v>0.104</c:v>
                      </c:pt>
                      <c:pt idx="4272">
                        <c:v>5.1999999999999998E-2</c:v>
                      </c:pt>
                      <c:pt idx="4273">
                        <c:v>0.13300000000000001</c:v>
                      </c:pt>
                      <c:pt idx="4274">
                        <c:v>2.4E-2</c:v>
                      </c:pt>
                      <c:pt idx="4275">
                        <c:v>0.16600000000000001</c:v>
                      </c:pt>
                      <c:pt idx="4276">
                        <c:v>0</c:v>
                      </c:pt>
                      <c:pt idx="4277">
                        <c:v>6.5000000000000002E-2</c:v>
                      </c:pt>
                      <c:pt idx="4278">
                        <c:v>4.2999999999999997E-2</c:v>
                      </c:pt>
                      <c:pt idx="4279">
                        <c:v>4.5999999999999999E-2</c:v>
                      </c:pt>
                      <c:pt idx="4280">
                        <c:v>9.8000000000000004E-2</c:v>
                      </c:pt>
                      <c:pt idx="4281">
                        <c:v>1.2E-2</c:v>
                      </c:pt>
                      <c:pt idx="4282">
                        <c:v>0.21099999999999999</c:v>
                      </c:pt>
                      <c:pt idx="4283">
                        <c:v>1.0999999999999999E-2</c:v>
                      </c:pt>
                      <c:pt idx="4284">
                        <c:v>7.6999999999999999E-2</c:v>
                      </c:pt>
                      <c:pt idx="4285">
                        <c:v>7.4999999999999997E-2</c:v>
                      </c:pt>
                      <c:pt idx="4286">
                        <c:v>0.105</c:v>
                      </c:pt>
                      <c:pt idx="4287">
                        <c:v>5.8000000000000003E-2</c:v>
                      </c:pt>
                      <c:pt idx="4288">
                        <c:v>9.4E-2</c:v>
                      </c:pt>
                      <c:pt idx="4289">
                        <c:v>9.7000000000000003E-2</c:v>
                      </c:pt>
                      <c:pt idx="4290">
                        <c:v>4.3999999999999997E-2</c:v>
                      </c:pt>
                      <c:pt idx="4291">
                        <c:v>2.9000000000000001E-2</c:v>
                      </c:pt>
                      <c:pt idx="4292">
                        <c:v>0.16200000000000001</c:v>
                      </c:pt>
                      <c:pt idx="4293">
                        <c:v>7.8E-2</c:v>
                      </c:pt>
                      <c:pt idx="4294">
                        <c:v>6.5000000000000002E-2</c:v>
                      </c:pt>
                      <c:pt idx="4295">
                        <c:v>6.9000000000000006E-2</c:v>
                      </c:pt>
                      <c:pt idx="4296">
                        <c:v>5.6000000000000001E-2</c:v>
                      </c:pt>
                      <c:pt idx="4297">
                        <c:v>0.157</c:v>
                      </c:pt>
                      <c:pt idx="4298">
                        <c:v>7.3999999999999996E-2</c:v>
                      </c:pt>
                      <c:pt idx="4299">
                        <c:v>8.3000000000000004E-2</c:v>
                      </c:pt>
                      <c:pt idx="4300">
                        <c:v>7.0999999999999994E-2</c:v>
                      </c:pt>
                      <c:pt idx="4301">
                        <c:v>4.8000000000000001E-2</c:v>
                      </c:pt>
                      <c:pt idx="4302">
                        <c:v>9.0999999999999998E-2</c:v>
                      </c:pt>
                      <c:pt idx="4303">
                        <c:v>0.16500000000000001</c:v>
                      </c:pt>
                      <c:pt idx="4304">
                        <c:v>2.8000000000000001E-2</c:v>
                      </c:pt>
                      <c:pt idx="4305">
                        <c:v>1.4E-2</c:v>
                      </c:pt>
                      <c:pt idx="4306">
                        <c:v>1.9E-2</c:v>
                      </c:pt>
                      <c:pt idx="4307">
                        <c:v>4.7E-2</c:v>
                      </c:pt>
                      <c:pt idx="4308">
                        <c:v>1.2E-2</c:v>
                      </c:pt>
                      <c:pt idx="4309">
                        <c:v>0.14599999999999999</c:v>
                      </c:pt>
                      <c:pt idx="4310">
                        <c:v>8.6999999999999994E-2</c:v>
                      </c:pt>
                      <c:pt idx="4311">
                        <c:v>2.5999999999999999E-2</c:v>
                      </c:pt>
                      <c:pt idx="4312">
                        <c:v>0.16700000000000001</c:v>
                      </c:pt>
                      <c:pt idx="4313">
                        <c:v>3.7999999999999999E-2</c:v>
                      </c:pt>
                      <c:pt idx="4314">
                        <c:v>0.11899999999999999</c:v>
                      </c:pt>
                      <c:pt idx="4315">
                        <c:v>8.7999999999999995E-2</c:v>
                      </c:pt>
                      <c:pt idx="4316">
                        <c:v>3.5999999999999997E-2</c:v>
                      </c:pt>
                      <c:pt idx="4317">
                        <c:v>0.13400000000000001</c:v>
                      </c:pt>
                      <c:pt idx="4318">
                        <c:v>4.0000000000000001E-3</c:v>
                      </c:pt>
                      <c:pt idx="4319">
                        <c:v>0.15</c:v>
                      </c:pt>
                      <c:pt idx="4320">
                        <c:v>6.0999999999999999E-2</c:v>
                      </c:pt>
                      <c:pt idx="4321">
                        <c:v>8.9999999999999993E-3</c:v>
                      </c:pt>
                      <c:pt idx="4322">
                        <c:v>7.9000000000000001E-2</c:v>
                      </c:pt>
                      <c:pt idx="4323">
                        <c:v>7.3999999999999996E-2</c:v>
                      </c:pt>
                      <c:pt idx="4324">
                        <c:v>1.4999999999999999E-2</c:v>
                      </c:pt>
                      <c:pt idx="4325">
                        <c:v>5.8999999999999997E-2</c:v>
                      </c:pt>
                      <c:pt idx="4326">
                        <c:v>6.9000000000000006E-2</c:v>
                      </c:pt>
                      <c:pt idx="4327">
                        <c:v>3.4000000000000002E-2</c:v>
                      </c:pt>
                      <c:pt idx="4328">
                        <c:v>3.7999999999999999E-2</c:v>
                      </c:pt>
                      <c:pt idx="4329">
                        <c:v>1.6E-2</c:v>
                      </c:pt>
                      <c:pt idx="4330">
                        <c:v>6.2E-2</c:v>
                      </c:pt>
                      <c:pt idx="4331">
                        <c:v>0.161</c:v>
                      </c:pt>
                      <c:pt idx="4332">
                        <c:v>0.23599999999999999</c:v>
                      </c:pt>
                      <c:pt idx="4333">
                        <c:v>0</c:v>
                      </c:pt>
                      <c:pt idx="4334">
                        <c:v>0.122</c:v>
                      </c:pt>
                      <c:pt idx="4335">
                        <c:v>0.27200000000000002</c:v>
                      </c:pt>
                      <c:pt idx="4336">
                        <c:v>5.5E-2</c:v>
                      </c:pt>
                      <c:pt idx="4337">
                        <c:v>7.4999999999999997E-2</c:v>
                      </c:pt>
                      <c:pt idx="4338">
                        <c:v>6.5000000000000002E-2</c:v>
                      </c:pt>
                      <c:pt idx="4339">
                        <c:v>8.5999999999999993E-2</c:v>
                      </c:pt>
                      <c:pt idx="4340">
                        <c:v>0.11600000000000001</c:v>
                      </c:pt>
                      <c:pt idx="4341">
                        <c:v>7.3999999999999996E-2</c:v>
                      </c:pt>
                      <c:pt idx="4342">
                        <c:v>0.03</c:v>
                      </c:pt>
                      <c:pt idx="4343">
                        <c:v>3.9E-2</c:v>
                      </c:pt>
                      <c:pt idx="4344">
                        <c:v>5.3999999999999999E-2</c:v>
                      </c:pt>
                      <c:pt idx="4345">
                        <c:v>5.8000000000000003E-2</c:v>
                      </c:pt>
                      <c:pt idx="4346">
                        <c:v>6.3E-2</c:v>
                      </c:pt>
                      <c:pt idx="4347">
                        <c:v>6.6000000000000003E-2</c:v>
                      </c:pt>
                      <c:pt idx="4348">
                        <c:v>6.9000000000000006E-2</c:v>
                      </c:pt>
                      <c:pt idx="4349">
                        <c:v>4.7E-2</c:v>
                      </c:pt>
                      <c:pt idx="4350">
                        <c:v>0.20100000000000001</c:v>
                      </c:pt>
                      <c:pt idx="4351">
                        <c:v>0.193</c:v>
                      </c:pt>
                      <c:pt idx="4352">
                        <c:v>5.3999999999999999E-2</c:v>
                      </c:pt>
                      <c:pt idx="4353">
                        <c:v>8.0000000000000002E-3</c:v>
                      </c:pt>
                      <c:pt idx="4354">
                        <c:v>7.4999999999999997E-2</c:v>
                      </c:pt>
                      <c:pt idx="4355">
                        <c:v>1.4E-2</c:v>
                      </c:pt>
                      <c:pt idx="4356">
                        <c:v>4.1000000000000002E-2</c:v>
                      </c:pt>
                      <c:pt idx="4357">
                        <c:v>6.2E-2</c:v>
                      </c:pt>
                      <c:pt idx="4358">
                        <c:v>8.6999999999999994E-2</c:v>
                      </c:pt>
                      <c:pt idx="4359">
                        <c:v>4.2000000000000003E-2</c:v>
                      </c:pt>
                      <c:pt idx="4360">
                        <c:v>0.24</c:v>
                      </c:pt>
                      <c:pt idx="4361">
                        <c:v>3.7999999999999999E-2</c:v>
                      </c:pt>
                      <c:pt idx="4362">
                        <c:v>6.0000000000000001E-3</c:v>
                      </c:pt>
                      <c:pt idx="4363">
                        <c:v>3.1E-2</c:v>
                      </c:pt>
                      <c:pt idx="4364">
                        <c:v>4.1000000000000002E-2</c:v>
                      </c:pt>
                      <c:pt idx="4365">
                        <c:v>8.8999999999999996E-2</c:v>
                      </c:pt>
                      <c:pt idx="4366">
                        <c:v>7.5999999999999998E-2</c:v>
                      </c:pt>
                      <c:pt idx="4367">
                        <c:v>2.3E-2</c:v>
                      </c:pt>
                      <c:pt idx="4368">
                        <c:v>3.4000000000000002E-2</c:v>
                      </c:pt>
                      <c:pt idx="4369">
                        <c:v>5.5E-2</c:v>
                      </c:pt>
                      <c:pt idx="4370">
                        <c:v>0.10199999999999999</c:v>
                      </c:pt>
                      <c:pt idx="4371">
                        <c:v>0.02</c:v>
                      </c:pt>
                      <c:pt idx="4372">
                        <c:v>0.14699999999999999</c:v>
                      </c:pt>
                      <c:pt idx="4373">
                        <c:v>0.12</c:v>
                      </c:pt>
                      <c:pt idx="4374">
                        <c:v>0.28999999999999998</c:v>
                      </c:pt>
                      <c:pt idx="4375">
                        <c:v>5.5E-2</c:v>
                      </c:pt>
                      <c:pt idx="4376">
                        <c:v>1.6E-2</c:v>
                      </c:pt>
                      <c:pt idx="4377">
                        <c:v>8.0000000000000002E-3</c:v>
                      </c:pt>
                      <c:pt idx="4378">
                        <c:v>0.156</c:v>
                      </c:pt>
                      <c:pt idx="4379">
                        <c:v>0.192</c:v>
                      </c:pt>
                      <c:pt idx="4380">
                        <c:v>2.9000000000000001E-2</c:v>
                      </c:pt>
                      <c:pt idx="4381">
                        <c:v>5.5E-2</c:v>
                      </c:pt>
                      <c:pt idx="4382">
                        <c:v>0.08</c:v>
                      </c:pt>
                      <c:pt idx="4383">
                        <c:v>0.1</c:v>
                      </c:pt>
                      <c:pt idx="4384">
                        <c:v>5.8999999999999997E-2</c:v>
                      </c:pt>
                      <c:pt idx="4385">
                        <c:v>0.19600000000000001</c:v>
                      </c:pt>
                      <c:pt idx="4386">
                        <c:v>6.6000000000000003E-2</c:v>
                      </c:pt>
                      <c:pt idx="4387">
                        <c:v>4.2999999999999997E-2</c:v>
                      </c:pt>
                      <c:pt idx="4388">
                        <c:v>6.2E-2</c:v>
                      </c:pt>
                      <c:pt idx="4389">
                        <c:v>6.4000000000000001E-2</c:v>
                      </c:pt>
                      <c:pt idx="4390">
                        <c:v>4.1000000000000002E-2</c:v>
                      </c:pt>
                      <c:pt idx="4391">
                        <c:v>0.14699999999999999</c:v>
                      </c:pt>
                      <c:pt idx="4392">
                        <c:v>2.5999999999999999E-2</c:v>
                      </c:pt>
                      <c:pt idx="4393">
                        <c:v>9.9000000000000005E-2</c:v>
                      </c:pt>
                      <c:pt idx="4394">
                        <c:v>0.16700000000000001</c:v>
                      </c:pt>
                      <c:pt idx="4395">
                        <c:v>5.0000000000000001E-3</c:v>
                      </c:pt>
                      <c:pt idx="4396">
                        <c:v>0.03</c:v>
                      </c:pt>
                      <c:pt idx="4397">
                        <c:v>0.15</c:v>
                      </c:pt>
                      <c:pt idx="4398">
                        <c:v>4.4999999999999998E-2</c:v>
                      </c:pt>
                      <c:pt idx="4399">
                        <c:v>0.18</c:v>
                      </c:pt>
                      <c:pt idx="4400">
                        <c:v>5.0000000000000001E-3</c:v>
                      </c:pt>
                      <c:pt idx="4401">
                        <c:v>4.8000000000000001E-2</c:v>
                      </c:pt>
                      <c:pt idx="4402">
                        <c:v>0.06</c:v>
                      </c:pt>
                      <c:pt idx="4403">
                        <c:v>0.112</c:v>
                      </c:pt>
                      <c:pt idx="4404">
                        <c:v>0.09</c:v>
                      </c:pt>
                      <c:pt idx="4405">
                        <c:v>0.02</c:v>
                      </c:pt>
                      <c:pt idx="4406">
                        <c:v>4.1000000000000002E-2</c:v>
                      </c:pt>
                      <c:pt idx="4407">
                        <c:v>2.5999999999999999E-2</c:v>
                      </c:pt>
                      <c:pt idx="4408">
                        <c:v>0.16300000000000001</c:v>
                      </c:pt>
                      <c:pt idx="4409">
                        <c:v>2.9000000000000001E-2</c:v>
                      </c:pt>
                      <c:pt idx="4410">
                        <c:v>2.7E-2</c:v>
                      </c:pt>
                      <c:pt idx="4411">
                        <c:v>0.14799999999999999</c:v>
                      </c:pt>
                      <c:pt idx="4412">
                        <c:v>6.2E-2</c:v>
                      </c:pt>
                      <c:pt idx="4413">
                        <c:v>0.19900000000000001</c:v>
                      </c:pt>
                      <c:pt idx="4414">
                        <c:v>4.9000000000000002E-2</c:v>
                      </c:pt>
                      <c:pt idx="4415">
                        <c:v>7.1999999999999995E-2</c:v>
                      </c:pt>
                      <c:pt idx="4416">
                        <c:v>0.106</c:v>
                      </c:pt>
                      <c:pt idx="4417">
                        <c:v>0.09</c:v>
                      </c:pt>
                      <c:pt idx="4418">
                        <c:v>9.6000000000000002E-2</c:v>
                      </c:pt>
                      <c:pt idx="4419">
                        <c:v>0.14499999999999999</c:v>
                      </c:pt>
                      <c:pt idx="4420">
                        <c:v>9.9000000000000005E-2</c:v>
                      </c:pt>
                      <c:pt idx="4421">
                        <c:v>0.17599999999999999</c:v>
                      </c:pt>
                      <c:pt idx="4422">
                        <c:v>3.5000000000000003E-2</c:v>
                      </c:pt>
                      <c:pt idx="4423">
                        <c:v>9.6000000000000002E-2</c:v>
                      </c:pt>
                      <c:pt idx="4424">
                        <c:v>4.9000000000000002E-2</c:v>
                      </c:pt>
                      <c:pt idx="4425">
                        <c:v>7.4999999999999997E-2</c:v>
                      </c:pt>
                      <c:pt idx="4426">
                        <c:v>5.6000000000000001E-2</c:v>
                      </c:pt>
                      <c:pt idx="4427">
                        <c:v>0.112</c:v>
                      </c:pt>
                      <c:pt idx="4428">
                        <c:v>3.9E-2</c:v>
                      </c:pt>
                      <c:pt idx="4429">
                        <c:v>0.17399999999999999</c:v>
                      </c:pt>
                      <c:pt idx="4430">
                        <c:v>0.14000000000000001</c:v>
                      </c:pt>
                      <c:pt idx="4431">
                        <c:v>9.5000000000000001E-2</c:v>
                      </c:pt>
                      <c:pt idx="4432">
                        <c:v>3.1E-2</c:v>
                      </c:pt>
                      <c:pt idx="4433">
                        <c:v>2.4E-2</c:v>
                      </c:pt>
                      <c:pt idx="4434">
                        <c:v>5.7000000000000002E-2</c:v>
                      </c:pt>
                      <c:pt idx="4435">
                        <c:v>6.5000000000000002E-2</c:v>
                      </c:pt>
                      <c:pt idx="4436">
                        <c:v>5.3999999999999999E-2</c:v>
                      </c:pt>
                      <c:pt idx="4437">
                        <c:v>6.9000000000000006E-2</c:v>
                      </c:pt>
                      <c:pt idx="4438">
                        <c:v>0.03</c:v>
                      </c:pt>
                      <c:pt idx="4439">
                        <c:v>5.6000000000000001E-2</c:v>
                      </c:pt>
                      <c:pt idx="4440">
                        <c:v>0.159</c:v>
                      </c:pt>
                      <c:pt idx="4441">
                        <c:v>7.1999999999999995E-2</c:v>
                      </c:pt>
                      <c:pt idx="4442">
                        <c:v>0.10100000000000001</c:v>
                      </c:pt>
                      <c:pt idx="4443">
                        <c:v>8.0000000000000002E-3</c:v>
                      </c:pt>
                      <c:pt idx="4444">
                        <c:v>0.17599999999999999</c:v>
                      </c:pt>
                      <c:pt idx="4445">
                        <c:v>4.4999999999999998E-2</c:v>
                      </c:pt>
                      <c:pt idx="4446">
                        <c:v>4.9000000000000002E-2</c:v>
                      </c:pt>
                      <c:pt idx="4447">
                        <c:v>0.185</c:v>
                      </c:pt>
                      <c:pt idx="4448">
                        <c:v>9.2999999999999999E-2</c:v>
                      </c:pt>
                      <c:pt idx="4449">
                        <c:v>0.108</c:v>
                      </c:pt>
                      <c:pt idx="4450">
                        <c:v>3.3000000000000002E-2</c:v>
                      </c:pt>
                      <c:pt idx="4451">
                        <c:v>0.06</c:v>
                      </c:pt>
                      <c:pt idx="4452">
                        <c:v>3.5999999999999997E-2</c:v>
                      </c:pt>
                      <c:pt idx="4453">
                        <c:v>0.16600000000000001</c:v>
                      </c:pt>
                      <c:pt idx="4454">
                        <c:v>8.5000000000000006E-2</c:v>
                      </c:pt>
                      <c:pt idx="4455">
                        <c:v>9.4E-2</c:v>
                      </c:pt>
                      <c:pt idx="4456">
                        <c:v>0.111</c:v>
                      </c:pt>
                      <c:pt idx="4457">
                        <c:v>0.14199999999999999</c:v>
                      </c:pt>
                      <c:pt idx="4458">
                        <c:v>7.1999999999999995E-2</c:v>
                      </c:pt>
                      <c:pt idx="4459">
                        <c:v>3.2000000000000001E-2</c:v>
                      </c:pt>
                      <c:pt idx="4460">
                        <c:v>8.3000000000000004E-2</c:v>
                      </c:pt>
                      <c:pt idx="4461">
                        <c:v>8.1000000000000003E-2</c:v>
                      </c:pt>
                      <c:pt idx="4462">
                        <c:v>5.3999999999999999E-2</c:v>
                      </c:pt>
                      <c:pt idx="4463">
                        <c:v>0.02</c:v>
                      </c:pt>
                      <c:pt idx="4464">
                        <c:v>0.23599999999999999</c:v>
                      </c:pt>
                      <c:pt idx="4465">
                        <c:v>0.1</c:v>
                      </c:pt>
                      <c:pt idx="4466">
                        <c:v>5.8000000000000003E-2</c:v>
                      </c:pt>
                      <c:pt idx="4467">
                        <c:v>0</c:v>
                      </c:pt>
                      <c:pt idx="4468">
                        <c:v>0.125</c:v>
                      </c:pt>
                      <c:pt idx="4469">
                        <c:v>0.13900000000000001</c:v>
                      </c:pt>
                      <c:pt idx="4470">
                        <c:v>0.125</c:v>
                      </c:pt>
                      <c:pt idx="4471">
                        <c:v>2.7E-2</c:v>
                      </c:pt>
                      <c:pt idx="4472">
                        <c:v>2.1000000000000001E-2</c:v>
                      </c:pt>
                      <c:pt idx="4473">
                        <c:v>0.124</c:v>
                      </c:pt>
                      <c:pt idx="4474">
                        <c:v>0.16700000000000001</c:v>
                      </c:pt>
                      <c:pt idx="4475">
                        <c:v>4.2000000000000003E-2</c:v>
                      </c:pt>
                      <c:pt idx="4476">
                        <c:v>4.9000000000000002E-2</c:v>
                      </c:pt>
                      <c:pt idx="4477">
                        <c:v>0.157</c:v>
                      </c:pt>
                      <c:pt idx="4478">
                        <c:v>2.9000000000000001E-2</c:v>
                      </c:pt>
                      <c:pt idx="4479">
                        <c:v>3.7999999999999999E-2</c:v>
                      </c:pt>
                      <c:pt idx="4480">
                        <c:v>3.6999999999999998E-2</c:v>
                      </c:pt>
                      <c:pt idx="4481">
                        <c:v>3.2000000000000001E-2</c:v>
                      </c:pt>
                      <c:pt idx="4482">
                        <c:v>3.2000000000000001E-2</c:v>
                      </c:pt>
                      <c:pt idx="4483">
                        <c:v>6.7000000000000004E-2</c:v>
                      </c:pt>
                      <c:pt idx="4484">
                        <c:v>7.6999999999999999E-2</c:v>
                      </c:pt>
                      <c:pt idx="4485">
                        <c:v>0.253</c:v>
                      </c:pt>
                      <c:pt idx="4486">
                        <c:v>6.3E-2</c:v>
                      </c:pt>
                      <c:pt idx="4487">
                        <c:v>5.5E-2</c:v>
                      </c:pt>
                      <c:pt idx="4488">
                        <c:v>6.3E-2</c:v>
                      </c:pt>
                      <c:pt idx="4489">
                        <c:v>0.16200000000000001</c:v>
                      </c:pt>
                      <c:pt idx="4490">
                        <c:v>1.4E-2</c:v>
                      </c:pt>
                      <c:pt idx="4491">
                        <c:v>3.5999999999999997E-2</c:v>
                      </c:pt>
                      <c:pt idx="4492">
                        <c:v>0.17499999999999999</c:v>
                      </c:pt>
                      <c:pt idx="4493">
                        <c:v>4.7E-2</c:v>
                      </c:pt>
                      <c:pt idx="4494">
                        <c:v>6.5000000000000002E-2</c:v>
                      </c:pt>
                      <c:pt idx="4495">
                        <c:v>3.7999999999999999E-2</c:v>
                      </c:pt>
                      <c:pt idx="4496">
                        <c:v>0.13400000000000001</c:v>
                      </c:pt>
                      <c:pt idx="4497">
                        <c:v>5.8000000000000003E-2</c:v>
                      </c:pt>
                      <c:pt idx="4498">
                        <c:v>7.3999999999999996E-2</c:v>
                      </c:pt>
                      <c:pt idx="4499">
                        <c:v>0.19700000000000001</c:v>
                      </c:pt>
                      <c:pt idx="4500">
                        <c:v>4.3999999999999997E-2</c:v>
                      </c:pt>
                      <c:pt idx="4501">
                        <c:v>0.12</c:v>
                      </c:pt>
                      <c:pt idx="4502">
                        <c:v>8.0000000000000002E-3</c:v>
                      </c:pt>
                      <c:pt idx="4503">
                        <c:v>0.11799999999999999</c:v>
                      </c:pt>
                      <c:pt idx="4504">
                        <c:v>0.128</c:v>
                      </c:pt>
                      <c:pt idx="4505">
                        <c:v>6.3E-2</c:v>
                      </c:pt>
                      <c:pt idx="4506">
                        <c:v>4.1000000000000002E-2</c:v>
                      </c:pt>
                      <c:pt idx="4507">
                        <c:v>7.3999999999999996E-2</c:v>
                      </c:pt>
                      <c:pt idx="4508">
                        <c:v>7.0999999999999994E-2</c:v>
                      </c:pt>
                      <c:pt idx="4509">
                        <c:v>0.12</c:v>
                      </c:pt>
                      <c:pt idx="4510">
                        <c:v>5.8999999999999997E-2</c:v>
                      </c:pt>
                      <c:pt idx="4511">
                        <c:v>5.0999999999999997E-2</c:v>
                      </c:pt>
                      <c:pt idx="4512">
                        <c:v>6.3E-2</c:v>
                      </c:pt>
                      <c:pt idx="4513">
                        <c:v>5.1999999999999998E-2</c:v>
                      </c:pt>
                      <c:pt idx="4514">
                        <c:v>2.4E-2</c:v>
                      </c:pt>
                      <c:pt idx="4515">
                        <c:v>4.2000000000000003E-2</c:v>
                      </c:pt>
                      <c:pt idx="4516">
                        <c:v>8.2000000000000003E-2</c:v>
                      </c:pt>
                      <c:pt idx="4517">
                        <c:v>0.108</c:v>
                      </c:pt>
                      <c:pt idx="4518">
                        <c:v>0.14499999999999999</c:v>
                      </c:pt>
                      <c:pt idx="4519">
                        <c:v>3.9E-2</c:v>
                      </c:pt>
                      <c:pt idx="4520">
                        <c:v>5.8999999999999997E-2</c:v>
                      </c:pt>
                      <c:pt idx="4521">
                        <c:v>0.223</c:v>
                      </c:pt>
                      <c:pt idx="4522">
                        <c:v>8.4000000000000005E-2</c:v>
                      </c:pt>
                      <c:pt idx="4523">
                        <c:v>3.7999999999999999E-2</c:v>
                      </c:pt>
                      <c:pt idx="4524">
                        <c:v>7.0000000000000007E-2</c:v>
                      </c:pt>
                      <c:pt idx="4525">
                        <c:v>0.216</c:v>
                      </c:pt>
                      <c:pt idx="4526">
                        <c:v>6.7000000000000004E-2</c:v>
                      </c:pt>
                      <c:pt idx="4527">
                        <c:v>9.4E-2</c:v>
                      </c:pt>
                      <c:pt idx="4528">
                        <c:v>0.113</c:v>
                      </c:pt>
                      <c:pt idx="4529">
                        <c:v>1.2E-2</c:v>
                      </c:pt>
                      <c:pt idx="4530">
                        <c:v>5.8999999999999997E-2</c:v>
                      </c:pt>
                      <c:pt idx="4531">
                        <c:v>0.17499999999999999</c:v>
                      </c:pt>
                      <c:pt idx="4532">
                        <c:v>0.14699999999999999</c:v>
                      </c:pt>
                      <c:pt idx="4533">
                        <c:v>0.13900000000000001</c:v>
                      </c:pt>
                      <c:pt idx="4534">
                        <c:v>7.8E-2</c:v>
                      </c:pt>
                      <c:pt idx="4535">
                        <c:v>0.18</c:v>
                      </c:pt>
                      <c:pt idx="4536">
                        <c:v>3.6999999999999998E-2</c:v>
                      </c:pt>
                      <c:pt idx="4537">
                        <c:v>8.2000000000000003E-2</c:v>
                      </c:pt>
                      <c:pt idx="4538">
                        <c:v>8.3000000000000004E-2</c:v>
                      </c:pt>
                      <c:pt idx="4539">
                        <c:v>4.1000000000000002E-2</c:v>
                      </c:pt>
                      <c:pt idx="4540">
                        <c:v>5.5E-2</c:v>
                      </c:pt>
                      <c:pt idx="4541">
                        <c:v>0.14299999999999999</c:v>
                      </c:pt>
                      <c:pt idx="4542">
                        <c:v>9.8000000000000004E-2</c:v>
                      </c:pt>
                      <c:pt idx="4543">
                        <c:v>0.126</c:v>
                      </c:pt>
                      <c:pt idx="4544">
                        <c:v>1.0999999999999999E-2</c:v>
                      </c:pt>
                      <c:pt idx="4545">
                        <c:v>5.1999999999999998E-2</c:v>
                      </c:pt>
                      <c:pt idx="4546">
                        <c:v>0.14000000000000001</c:v>
                      </c:pt>
                      <c:pt idx="4547">
                        <c:v>0.24099999999999999</c:v>
                      </c:pt>
                      <c:pt idx="4548">
                        <c:v>1.6E-2</c:v>
                      </c:pt>
                      <c:pt idx="4549">
                        <c:v>0.14199999999999999</c:v>
                      </c:pt>
                      <c:pt idx="4550">
                        <c:v>1.7999999999999999E-2</c:v>
                      </c:pt>
                      <c:pt idx="4551">
                        <c:v>7.4999999999999997E-2</c:v>
                      </c:pt>
                      <c:pt idx="4552">
                        <c:v>0.02</c:v>
                      </c:pt>
                      <c:pt idx="4553">
                        <c:v>0.08</c:v>
                      </c:pt>
                      <c:pt idx="4554">
                        <c:v>7.9000000000000001E-2</c:v>
                      </c:pt>
                      <c:pt idx="4555">
                        <c:v>5.7000000000000002E-2</c:v>
                      </c:pt>
                      <c:pt idx="4556">
                        <c:v>0.05</c:v>
                      </c:pt>
                      <c:pt idx="4557">
                        <c:v>6.6000000000000003E-2</c:v>
                      </c:pt>
                      <c:pt idx="4558">
                        <c:v>3.1E-2</c:v>
                      </c:pt>
                      <c:pt idx="4559">
                        <c:v>0.16800000000000001</c:v>
                      </c:pt>
                      <c:pt idx="4560">
                        <c:v>2.5000000000000001E-2</c:v>
                      </c:pt>
                      <c:pt idx="4561">
                        <c:v>0.23400000000000001</c:v>
                      </c:pt>
                      <c:pt idx="4562">
                        <c:v>0.17899999999999999</c:v>
                      </c:pt>
                      <c:pt idx="4563">
                        <c:v>3.5999999999999997E-2</c:v>
                      </c:pt>
                      <c:pt idx="4564">
                        <c:v>0.14000000000000001</c:v>
                      </c:pt>
                      <c:pt idx="4565">
                        <c:v>0.185</c:v>
                      </c:pt>
                      <c:pt idx="4566">
                        <c:v>0.13100000000000001</c:v>
                      </c:pt>
                      <c:pt idx="4567">
                        <c:v>0.35299999999999998</c:v>
                      </c:pt>
                      <c:pt idx="4568">
                        <c:v>5.3999999999999999E-2</c:v>
                      </c:pt>
                      <c:pt idx="4569">
                        <c:v>0</c:v>
                      </c:pt>
                      <c:pt idx="4570">
                        <c:v>6.5000000000000002E-2</c:v>
                      </c:pt>
                      <c:pt idx="4571">
                        <c:v>0.13300000000000001</c:v>
                      </c:pt>
                      <c:pt idx="4572">
                        <c:v>0.13400000000000001</c:v>
                      </c:pt>
                      <c:pt idx="4573">
                        <c:v>0.104</c:v>
                      </c:pt>
                      <c:pt idx="4574">
                        <c:v>0</c:v>
                      </c:pt>
                      <c:pt idx="4575">
                        <c:v>3.4000000000000002E-2</c:v>
                      </c:pt>
                      <c:pt idx="4576">
                        <c:v>0.27500000000000002</c:v>
                      </c:pt>
                      <c:pt idx="4577">
                        <c:v>2.1000000000000001E-2</c:v>
                      </c:pt>
                      <c:pt idx="4578">
                        <c:v>5.5E-2</c:v>
                      </c:pt>
                      <c:pt idx="4579">
                        <c:v>0.39600000000000002</c:v>
                      </c:pt>
                      <c:pt idx="4580">
                        <c:v>0.06</c:v>
                      </c:pt>
                      <c:pt idx="4581">
                        <c:v>0.157</c:v>
                      </c:pt>
                      <c:pt idx="4582">
                        <c:v>7.5999999999999998E-2</c:v>
                      </c:pt>
                      <c:pt idx="4583">
                        <c:v>3.2000000000000001E-2</c:v>
                      </c:pt>
                      <c:pt idx="4584">
                        <c:v>5.3999999999999999E-2</c:v>
                      </c:pt>
                      <c:pt idx="4585">
                        <c:v>9.4E-2</c:v>
                      </c:pt>
                      <c:pt idx="4586">
                        <c:v>4.9000000000000002E-2</c:v>
                      </c:pt>
                      <c:pt idx="4587">
                        <c:v>4.4999999999999998E-2</c:v>
                      </c:pt>
                      <c:pt idx="4588">
                        <c:v>0.113</c:v>
                      </c:pt>
                      <c:pt idx="4589">
                        <c:v>7.0999999999999994E-2</c:v>
                      </c:pt>
                      <c:pt idx="4590">
                        <c:v>2.5000000000000001E-2</c:v>
                      </c:pt>
                      <c:pt idx="4591">
                        <c:v>1.4999999999999999E-2</c:v>
                      </c:pt>
                      <c:pt idx="4592">
                        <c:v>5.8000000000000003E-2</c:v>
                      </c:pt>
                      <c:pt idx="4593">
                        <c:v>4.9000000000000002E-2</c:v>
                      </c:pt>
                      <c:pt idx="4594">
                        <c:v>9.5000000000000001E-2</c:v>
                      </c:pt>
                      <c:pt idx="4595">
                        <c:v>0.16700000000000001</c:v>
                      </c:pt>
                      <c:pt idx="4596">
                        <c:v>3.7999999999999999E-2</c:v>
                      </c:pt>
                      <c:pt idx="4597">
                        <c:v>0.152</c:v>
                      </c:pt>
                      <c:pt idx="4598">
                        <c:v>6.2E-2</c:v>
                      </c:pt>
                      <c:pt idx="4599">
                        <c:v>0.36799999999999999</c:v>
                      </c:pt>
                      <c:pt idx="4600">
                        <c:v>7.3999999999999996E-2</c:v>
                      </c:pt>
                      <c:pt idx="4601">
                        <c:v>8.5000000000000006E-2</c:v>
                      </c:pt>
                      <c:pt idx="4602">
                        <c:v>2.4E-2</c:v>
                      </c:pt>
                      <c:pt idx="4603">
                        <c:v>0.13800000000000001</c:v>
                      </c:pt>
                      <c:pt idx="4604">
                        <c:v>0.05</c:v>
                      </c:pt>
                      <c:pt idx="4605">
                        <c:v>1.4E-2</c:v>
                      </c:pt>
                      <c:pt idx="4606">
                        <c:v>0</c:v>
                      </c:pt>
                      <c:pt idx="4607">
                        <c:v>0.19800000000000001</c:v>
                      </c:pt>
                      <c:pt idx="4608">
                        <c:v>0.06</c:v>
                      </c:pt>
                      <c:pt idx="4609">
                        <c:v>0.03</c:v>
                      </c:pt>
                      <c:pt idx="4610">
                        <c:v>3.5000000000000003E-2</c:v>
                      </c:pt>
                      <c:pt idx="4611">
                        <c:v>6.0000000000000001E-3</c:v>
                      </c:pt>
                      <c:pt idx="4612">
                        <c:v>6.2E-2</c:v>
                      </c:pt>
                      <c:pt idx="4613">
                        <c:v>4.7E-2</c:v>
                      </c:pt>
                      <c:pt idx="4614">
                        <c:v>6.2E-2</c:v>
                      </c:pt>
                      <c:pt idx="4615">
                        <c:v>0</c:v>
                      </c:pt>
                      <c:pt idx="4616">
                        <c:v>8.3000000000000004E-2</c:v>
                      </c:pt>
                      <c:pt idx="4617">
                        <c:v>4.4999999999999998E-2</c:v>
                      </c:pt>
                      <c:pt idx="4618">
                        <c:v>0.02</c:v>
                      </c:pt>
                      <c:pt idx="4619">
                        <c:v>3.2000000000000001E-2</c:v>
                      </c:pt>
                      <c:pt idx="4620">
                        <c:v>1.7999999999999999E-2</c:v>
                      </c:pt>
                      <c:pt idx="4621">
                        <c:v>1.7999999999999999E-2</c:v>
                      </c:pt>
                      <c:pt idx="4622">
                        <c:v>0.10100000000000001</c:v>
                      </c:pt>
                      <c:pt idx="4623">
                        <c:v>8.5999999999999993E-2</c:v>
                      </c:pt>
                      <c:pt idx="4624">
                        <c:v>2.7E-2</c:v>
                      </c:pt>
                      <c:pt idx="4625">
                        <c:v>8.5000000000000006E-2</c:v>
                      </c:pt>
                      <c:pt idx="4626">
                        <c:v>6.4000000000000001E-2</c:v>
                      </c:pt>
                      <c:pt idx="4627">
                        <c:v>2.1000000000000001E-2</c:v>
                      </c:pt>
                      <c:pt idx="4628">
                        <c:v>3.5999999999999997E-2</c:v>
                      </c:pt>
                      <c:pt idx="4629">
                        <c:v>8.7999999999999995E-2</c:v>
                      </c:pt>
                      <c:pt idx="4630">
                        <c:v>8.3000000000000004E-2</c:v>
                      </c:pt>
                      <c:pt idx="4631">
                        <c:v>0.05</c:v>
                      </c:pt>
                      <c:pt idx="4632">
                        <c:v>7.0000000000000001E-3</c:v>
                      </c:pt>
                      <c:pt idx="4633">
                        <c:v>2.5000000000000001E-2</c:v>
                      </c:pt>
                      <c:pt idx="4634">
                        <c:v>1.7999999999999999E-2</c:v>
                      </c:pt>
                      <c:pt idx="4635">
                        <c:v>8.0000000000000002E-3</c:v>
                      </c:pt>
                      <c:pt idx="4636">
                        <c:v>5.8000000000000003E-2</c:v>
                      </c:pt>
                      <c:pt idx="4637">
                        <c:v>0.23899999999999999</c:v>
                      </c:pt>
                      <c:pt idx="4638">
                        <c:v>0.03</c:v>
                      </c:pt>
                      <c:pt idx="4639">
                        <c:v>0.13300000000000001</c:v>
                      </c:pt>
                      <c:pt idx="4640">
                        <c:v>0.02</c:v>
                      </c:pt>
                      <c:pt idx="4641">
                        <c:v>0</c:v>
                      </c:pt>
                      <c:pt idx="4642">
                        <c:v>0.123</c:v>
                      </c:pt>
                      <c:pt idx="4643">
                        <c:v>0.14299999999999999</c:v>
                      </c:pt>
                      <c:pt idx="4644">
                        <c:v>0.21299999999999999</c:v>
                      </c:pt>
                      <c:pt idx="4645">
                        <c:v>0.214</c:v>
                      </c:pt>
                      <c:pt idx="4646">
                        <c:v>2.9000000000000001E-2</c:v>
                      </c:pt>
                      <c:pt idx="4647">
                        <c:v>0</c:v>
                      </c:pt>
                      <c:pt idx="4648">
                        <c:v>0.40100000000000002</c:v>
                      </c:pt>
                      <c:pt idx="4649">
                        <c:v>1.4E-2</c:v>
                      </c:pt>
                      <c:pt idx="4650">
                        <c:v>0</c:v>
                      </c:pt>
                      <c:pt idx="4651">
                        <c:v>2.9000000000000001E-2</c:v>
                      </c:pt>
                      <c:pt idx="4652">
                        <c:v>5.2999999999999999E-2</c:v>
                      </c:pt>
                      <c:pt idx="4653">
                        <c:v>0.19900000000000001</c:v>
                      </c:pt>
                      <c:pt idx="4654">
                        <c:v>3.1E-2</c:v>
                      </c:pt>
                      <c:pt idx="4655">
                        <c:v>1.2999999999999999E-2</c:v>
                      </c:pt>
                      <c:pt idx="4656">
                        <c:v>3.7999999999999999E-2</c:v>
                      </c:pt>
                      <c:pt idx="4657">
                        <c:v>0.03</c:v>
                      </c:pt>
                      <c:pt idx="4658">
                        <c:v>0.14299999999999999</c:v>
                      </c:pt>
                      <c:pt idx="4659">
                        <c:v>0.31900000000000001</c:v>
                      </c:pt>
                      <c:pt idx="4660">
                        <c:v>6.8000000000000005E-2</c:v>
                      </c:pt>
                      <c:pt idx="4661">
                        <c:v>0.25900000000000001</c:v>
                      </c:pt>
                      <c:pt idx="4662">
                        <c:v>2.3E-2</c:v>
                      </c:pt>
                      <c:pt idx="4663">
                        <c:v>0.122</c:v>
                      </c:pt>
                      <c:pt idx="4664">
                        <c:v>6.5000000000000002E-2</c:v>
                      </c:pt>
                      <c:pt idx="4665">
                        <c:v>0.19500000000000001</c:v>
                      </c:pt>
                      <c:pt idx="4666">
                        <c:v>0.13300000000000001</c:v>
                      </c:pt>
                      <c:pt idx="4667">
                        <c:v>6.2E-2</c:v>
                      </c:pt>
                      <c:pt idx="4668">
                        <c:v>0.114</c:v>
                      </c:pt>
                      <c:pt idx="4669">
                        <c:v>0.159</c:v>
                      </c:pt>
                      <c:pt idx="4670">
                        <c:v>0.20200000000000001</c:v>
                      </c:pt>
                      <c:pt idx="4671">
                        <c:v>1.4999999999999999E-2</c:v>
                      </c:pt>
                      <c:pt idx="4672">
                        <c:v>0.108</c:v>
                      </c:pt>
                      <c:pt idx="4673">
                        <c:v>8.6999999999999994E-2</c:v>
                      </c:pt>
                      <c:pt idx="4674">
                        <c:v>3.7999999999999999E-2</c:v>
                      </c:pt>
                      <c:pt idx="4675">
                        <c:v>0</c:v>
                      </c:pt>
                      <c:pt idx="4676">
                        <c:v>0.13500000000000001</c:v>
                      </c:pt>
                      <c:pt idx="4677">
                        <c:v>0.17199999999999999</c:v>
                      </c:pt>
                      <c:pt idx="4678">
                        <c:v>8.2000000000000003E-2</c:v>
                      </c:pt>
                      <c:pt idx="4679">
                        <c:v>0.23400000000000001</c:v>
                      </c:pt>
                      <c:pt idx="4680">
                        <c:v>2.5999999999999999E-2</c:v>
                      </c:pt>
                      <c:pt idx="4681">
                        <c:v>0.126</c:v>
                      </c:pt>
                      <c:pt idx="4682">
                        <c:v>0.152</c:v>
                      </c:pt>
                      <c:pt idx="4683">
                        <c:v>0.14099999999999999</c:v>
                      </c:pt>
                      <c:pt idx="4684">
                        <c:v>0.20399999999999999</c:v>
                      </c:pt>
                      <c:pt idx="4685">
                        <c:v>0.112</c:v>
                      </c:pt>
                      <c:pt idx="4686">
                        <c:v>0.10299999999999999</c:v>
                      </c:pt>
                      <c:pt idx="4687">
                        <c:v>0.08</c:v>
                      </c:pt>
                      <c:pt idx="4688">
                        <c:v>3.3000000000000002E-2</c:v>
                      </c:pt>
                      <c:pt idx="4689">
                        <c:v>0.13700000000000001</c:v>
                      </c:pt>
                      <c:pt idx="4690">
                        <c:v>1.6E-2</c:v>
                      </c:pt>
                      <c:pt idx="4691">
                        <c:v>7.2999999999999995E-2</c:v>
                      </c:pt>
                      <c:pt idx="4692">
                        <c:v>0.16700000000000001</c:v>
                      </c:pt>
                      <c:pt idx="4693">
                        <c:v>3.5000000000000003E-2</c:v>
                      </c:pt>
                      <c:pt idx="4694">
                        <c:v>1.7000000000000001E-2</c:v>
                      </c:pt>
                      <c:pt idx="4695">
                        <c:v>0.193</c:v>
                      </c:pt>
                      <c:pt idx="4696">
                        <c:v>0.182</c:v>
                      </c:pt>
                      <c:pt idx="4697">
                        <c:v>0.154</c:v>
                      </c:pt>
                      <c:pt idx="4698">
                        <c:v>0</c:v>
                      </c:pt>
                      <c:pt idx="4699">
                        <c:v>9.1999999999999998E-2</c:v>
                      </c:pt>
                      <c:pt idx="4700">
                        <c:v>0.04</c:v>
                      </c:pt>
                      <c:pt idx="4701">
                        <c:v>0.126</c:v>
                      </c:pt>
                      <c:pt idx="4702">
                        <c:v>0.29599999999999999</c:v>
                      </c:pt>
                      <c:pt idx="4703">
                        <c:v>0.02</c:v>
                      </c:pt>
                      <c:pt idx="4704">
                        <c:v>0.02</c:v>
                      </c:pt>
                      <c:pt idx="4705">
                        <c:v>3.3000000000000002E-2</c:v>
                      </c:pt>
                      <c:pt idx="4706">
                        <c:v>3.7999999999999999E-2</c:v>
                      </c:pt>
                      <c:pt idx="4707">
                        <c:v>0.11600000000000001</c:v>
                      </c:pt>
                      <c:pt idx="4708">
                        <c:v>9.4E-2</c:v>
                      </c:pt>
                      <c:pt idx="4709">
                        <c:v>9.6000000000000002E-2</c:v>
                      </c:pt>
                      <c:pt idx="4710">
                        <c:v>3.1E-2</c:v>
                      </c:pt>
                      <c:pt idx="4711">
                        <c:v>0.16900000000000001</c:v>
                      </c:pt>
                      <c:pt idx="4712">
                        <c:v>0</c:v>
                      </c:pt>
                      <c:pt idx="4713">
                        <c:v>4.5999999999999999E-2</c:v>
                      </c:pt>
                      <c:pt idx="4714">
                        <c:v>2.7E-2</c:v>
                      </c:pt>
                      <c:pt idx="4715">
                        <c:v>3.7999999999999999E-2</c:v>
                      </c:pt>
                      <c:pt idx="4716">
                        <c:v>0.125</c:v>
                      </c:pt>
                      <c:pt idx="4717">
                        <c:v>1.2E-2</c:v>
                      </c:pt>
                      <c:pt idx="4718">
                        <c:v>0.158</c:v>
                      </c:pt>
                      <c:pt idx="4719">
                        <c:v>5.2999999999999999E-2</c:v>
                      </c:pt>
                      <c:pt idx="4720">
                        <c:v>2.1999999999999999E-2</c:v>
                      </c:pt>
                      <c:pt idx="4721">
                        <c:v>7.1999999999999995E-2</c:v>
                      </c:pt>
                      <c:pt idx="4722">
                        <c:v>9.1999999999999998E-2</c:v>
                      </c:pt>
                      <c:pt idx="4723">
                        <c:v>4.4999999999999998E-2</c:v>
                      </c:pt>
                      <c:pt idx="4724">
                        <c:v>0.14099999999999999</c:v>
                      </c:pt>
                      <c:pt idx="4725">
                        <c:v>0.127</c:v>
                      </c:pt>
                      <c:pt idx="4726">
                        <c:v>0.248</c:v>
                      </c:pt>
                      <c:pt idx="4727">
                        <c:v>0.11</c:v>
                      </c:pt>
                      <c:pt idx="4728">
                        <c:v>0.246</c:v>
                      </c:pt>
                      <c:pt idx="4729">
                        <c:v>0.10100000000000001</c:v>
                      </c:pt>
                      <c:pt idx="4730">
                        <c:v>4.0000000000000001E-3</c:v>
                      </c:pt>
                      <c:pt idx="4731">
                        <c:v>3.9E-2</c:v>
                      </c:pt>
                      <c:pt idx="4732">
                        <c:v>0.36799999999999999</c:v>
                      </c:pt>
                      <c:pt idx="4733">
                        <c:v>0.14199999999999999</c:v>
                      </c:pt>
                      <c:pt idx="4734">
                        <c:v>0.128</c:v>
                      </c:pt>
                      <c:pt idx="4735">
                        <c:v>0.107</c:v>
                      </c:pt>
                      <c:pt idx="4736">
                        <c:v>1.7000000000000001E-2</c:v>
                      </c:pt>
                      <c:pt idx="4737">
                        <c:v>5.0999999999999997E-2</c:v>
                      </c:pt>
                      <c:pt idx="4738">
                        <c:v>0.125</c:v>
                      </c:pt>
                      <c:pt idx="4739">
                        <c:v>5.8000000000000003E-2</c:v>
                      </c:pt>
                      <c:pt idx="4740">
                        <c:v>0.10100000000000001</c:v>
                      </c:pt>
                      <c:pt idx="4741">
                        <c:v>0.02</c:v>
                      </c:pt>
                      <c:pt idx="4742">
                        <c:v>0.152</c:v>
                      </c:pt>
                      <c:pt idx="4743">
                        <c:v>7.4999999999999997E-2</c:v>
                      </c:pt>
                      <c:pt idx="4744">
                        <c:v>5.3999999999999999E-2</c:v>
                      </c:pt>
                      <c:pt idx="4745">
                        <c:v>6.9000000000000006E-2</c:v>
                      </c:pt>
                      <c:pt idx="4746">
                        <c:v>7.6999999999999999E-2</c:v>
                      </c:pt>
                      <c:pt idx="4747">
                        <c:v>0.01</c:v>
                      </c:pt>
                      <c:pt idx="4748">
                        <c:v>0.107</c:v>
                      </c:pt>
                      <c:pt idx="4749">
                        <c:v>0.27</c:v>
                      </c:pt>
                      <c:pt idx="4750">
                        <c:v>3.5000000000000003E-2</c:v>
                      </c:pt>
                      <c:pt idx="4751">
                        <c:v>0.128</c:v>
                      </c:pt>
                      <c:pt idx="4752">
                        <c:v>4.4999999999999998E-2</c:v>
                      </c:pt>
                      <c:pt idx="4753">
                        <c:v>2.1999999999999999E-2</c:v>
                      </c:pt>
                      <c:pt idx="4754">
                        <c:v>9.1999999999999998E-2</c:v>
                      </c:pt>
                      <c:pt idx="4755">
                        <c:v>0.22</c:v>
                      </c:pt>
                      <c:pt idx="4756">
                        <c:v>9.1999999999999998E-2</c:v>
                      </c:pt>
                      <c:pt idx="4757">
                        <c:v>9.9000000000000005E-2</c:v>
                      </c:pt>
                      <c:pt idx="4758">
                        <c:v>0.14599999999999999</c:v>
                      </c:pt>
                      <c:pt idx="4759">
                        <c:v>8.8999999999999996E-2</c:v>
                      </c:pt>
                      <c:pt idx="4760">
                        <c:v>0.222</c:v>
                      </c:pt>
                      <c:pt idx="4761">
                        <c:v>5.2999999999999999E-2</c:v>
                      </c:pt>
                      <c:pt idx="4762">
                        <c:v>8.8999999999999996E-2</c:v>
                      </c:pt>
                      <c:pt idx="4763">
                        <c:v>0.13300000000000001</c:v>
                      </c:pt>
                      <c:pt idx="4764">
                        <c:v>0.121</c:v>
                      </c:pt>
                      <c:pt idx="4765">
                        <c:v>0.05</c:v>
                      </c:pt>
                      <c:pt idx="4766">
                        <c:v>0.159</c:v>
                      </c:pt>
                      <c:pt idx="4767">
                        <c:v>4.1000000000000002E-2</c:v>
                      </c:pt>
                      <c:pt idx="4768">
                        <c:v>1.2999999999999999E-2</c:v>
                      </c:pt>
                      <c:pt idx="4769">
                        <c:v>0.12</c:v>
                      </c:pt>
                      <c:pt idx="4770">
                        <c:v>9.9000000000000005E-2</c:v>
                      </c:pt>
                      <c:pt idx="4771">
                        <c:v>8.5000000000000006E-2</c:v>
                      </c:pt>
                      <c:pt idx="4772">
                        <c:v>3.9E-2</c:v>
                      </c:pt>
                      <c:pt idx="4773">
                        <c:v>0.13200000000000001</c:v>
                      </c:pt>
                      <c:pt idx="4774">
                        <c:v>3.1E-2</c:v>
                      </c:pt>
                      <c:pt idx="4775">
                        <c:v>3.4000000000000002E-2</c:v>
                      </c:pt>
                      <c:pt idx="4776">
                        <c:v>2.7E-2</c:v>
                      </c:pt>
                      <c:pt idx="4777">
                        <c:v>9.0999999999999998E-2</c:v>
                      </c:pt>
                      <c:pt idx="4778">
                        <c:v>3.0000000000000001E-3</c:v>
                      </c:pt>
                      <c:pt idx="4779">
                        <c:v>8.1000000000000003E-2</c:v>
                      </c:pt>
                      <c:pt idx="4780">
                        <c:v>7.8E-2</c:v>
                      </c:pt>
                      <c:pt idx="4781">
                        <c:v>6.7000000000000004E-2</c:v>
                      </c:pt>
                      <c:pt idx="4782">
                        <c:v>1.0999999999999999E-2</c:v>
                      </c:pt>
                      <c:pt idx="4783">
                        <c:v>2.4E-2</c:v>
                      </c:pt>
                      <c:pt idx="4784">
                        <c:v>8.6999999999999994E-2</c:v>
                      </c:pt>
                      <c:pt idx="4785">
                        <c:v>0.112</c:v>
                      </c:pt>
                      <c:pt idx="4786">
                        <c:v>6.7000000000000004E-2</c:v>
                      </c:pt>
                      <c:pt idx="4787">
                        <c:v>4.2999999999999997E-2</c:v>
                      </c:pt>
                      <c:pt idx="4788">
                        <c:v>2.4E-2</c:v>
                      </c:pt>
                      <c:pt idx="4789">
                        <c:v>0.13400000000000001</c:v>
                      </c:pt>
                      <c:pt idx="4790">
                        <c:v>0</c:v>
                      </c:pt>
                      <c:pt idx="4791">
                        <c:v>0.14699999999999999</c:v>
                      </c:pt>
                      <c:pt idx="4792">
                        <c:v>6.0999999999999999E-2</c:v>
                      </c:pt>
                      <c:pt idx="4793">
                        <c:v>3.7999999999999999E-2</c:v>
                      </c:pt>
                      <c:pt idx="4794">
                        <c:v>6.4000000000000001E-2</c:v>
                      </c:pt>
                      <c:pt idx="4795">
                        <c:v>5.7000000000000002E-2</c:v>
                      </c:pt>
                      <c:pt idx="4796">
                        <c:v>0.105</c:v>
                      </c:pt>
                      <c:pt idx="4797">
                        <c:v>5.3999999999999999E-2</c:v>
                      </c:pt>
                      <c:pt idx="4798">
                        <c:v>0.123</c:v>
                      </c:pt>
                      <c:pt idx="4799">
                        <c:v>5.0000000000000001E-3</c:v>
                      </c:pt>
                      <c:pt idx="4800">
                        <c:v>6.2E-2</c:v>
                      </c:pt>
                      <c:pt idx="4801">
                        <c:v>7.2999999999999995E-2</c:v>
                      </c:pt>
                      <c:pt idx="4802">
                        <c:v>8.5999999999999993E-2</c:v>
                      </c:pt>
                      <c:pt idx="4803">
                        <c:v>6.0999999999999999E-2</c:v>
                      </c:pt>
                      <c:pt idx="4804">
                        <c:v>7.0999999999999994E-2</c:v>
                      </c:pt>
                      <c:pt idx="4805">
                        <c:v>0.1</c:v>
                      </c:pt>
                      <c:pt idx="4806">
                        <c:v>0.28799999999999998</c:v>
                      </c:pt>
                      <c:pt idx="4807">
                        <c:v>0.129</c:v>
                      </c:pt>
                      <c:pt idx="4808">
                        <c:v>0.14399999999999999</c:v>
                      </c:pt>
                      <c:pt idx="4809">
                        <c:v>2.3E-2</c:v>
                      </c:pt>
                      <c:pt idx="4810">
                        <c:v>0.09</c:v>
                      </c:pt>
                      <c:pt idx="4811">
                        <c:v>2.7E-2</c:v>
                      </c:pt>
                      <c:pt idx="4812">
                        <c:v>2.8000000000000001E-2</c:v>
                      </c:pt>
                      <c:pt idx="4813">
                        <c:v>2.8000000000000001E-2</c:v>
                      </c:pt>
                      <c:pt idx="4814">
                        <c:v>7.5999999999999998E-2</c:v>
                      </c:pt>
                      <c:pt idx="4815">
                        <c:v>0.192</c:v>
                      </c:pt>
                      <c:pt idx="4816">
                        <c:v>8.7999999999999995E-2</c:v>
                      </c:pt>
                      <c:pt idx="4817">
                        <c:v>0.14399999999999999</c:v>
                      </c:pt>
                      <c:pt idx="4818">
                        <c:v>5.6000000000000001E-2</c:v>
                      </c:pt>
                      <c:pt idx="4819">
                        <c:v>3.7999999999999999E-2</c:v>
                      </c:pt>
                      <c:pt idx="4820">
                        <c:v>4.7E-2</c:v>
                      </c:pt>
                      <c:pt idx="4821">
                        <c:v>0.03</c:v>
                      </c:pt>
                      <c:pt idx="4822">
                        <c:v>8.3000000000000004E-2</c:v>
                      </c:pt>
                      <c:pt idx="4823">
                        <c:v>7.1999999999999995E-2</c:v>
                      </c:pt>
                      <c:pt idx="4824">
                        <c:v>1.9E-2</c:v>
                      </c:pt>
                      <c:pt idx="4825">
                        <c:v>0.16900000000000001</c:v>
                      </c:pt>
                      <c:pt idx="4826">
                        <c:v>0</c:v>
                      </c:pt>
                      <c:pt idx="4827">
                        <c:v>8.3000000000000004E-2</c:v>
                      </c:pt>
                      <c:pt idx="4828">
                        <c:v>0.184</c:v>
                      </c:pt>
                      <c:pt idx="4829">
                        <c:v>5.7000000000000002E-2</c:v>
                      </c:pt>
                      <c:pt idx="4830">
                        <c:v>0.26800000000000002</c:v>
                      </c:pt>
                      <c:pt idx="4831">
                        <c:v>4.8000000000000001E-2</c:v>
                      </c:pt>
                      <c:pt idx="4832">
                        <c:v>0.19500000000000001</c:v>
                      </c:pt>
                      <c:pt idx="4833">
                        <c:v>0.20200000000000001</c:v>
                      </c:pt>
                      <c:pt idx="4834">
                        <c:v>0.187</c:v>
                      </c:pt>
                      <c:pt idx="4835">
                        <c:v>1.6E-2</c:v>
                      </c:pt>
                      <c:pt idx="4836">
                        <c:v>0.36799999999999999</c:v>
                      </c:pt>
                      <c:pt idx="4837">
                        <c:v>4.1000000000000002E-2</c:v>
                      </c:pt>
                      <c:pt idx="4838">
                        <c:v>0.14399999999999999</c:v>
                      </c:pt>
                      <c:pt idx="4839">
                        <c:v>9.0999999999999998E-2</c:v>
                      </c:pt>
                      <c:pt idx="4840">
                        <c:v>5.6000000000000001E-2</c:v>
                      </c:pt>
                      <c:pt idx="4841">
                        <c:v>1.9E-2</c:v>
                      </c:pt>
                      <c:pt idx="4842">
                        <c:v>7.5999999999999998E-2</c:v>
                      </c:pt>
                      <c:pt idx="4843">
                        <c:v>7.4999999999999997E-2</c:v>
                      </c:pt>
                      <c:pt idx="4844">
                        <c:v>0.122</c:v>
                      </c:pt>
                      <c:pt idx="4845">
                        <c:v>6.9000000000000006E-2</c:v>
                      </c:pt>
                      <c:pt idx="4846">
                        <c:v>0.11</c:v>
                      </c:pt>
                      <c:pt idx="4847">
                        <c:v>7.0000000000000001E-3</c:v>
                      </c:pt>
                      <c:pt idx="4848">
                        <c:v>0.02</c:v>
                      </c:pt>
                      <c:pt idx="4849">
                        <c:v>8.6999999999999994E-2</c:v>
                      </c:pt>
                      <c:pt idx="4850">
                        <c:v>0.115</c:v>
                      </c:pt>
                      <c:pt idx="4851">
                        <c:v>7.2999999999999995E-2</c:v>
                      </c:pt>
                      <c:pt idx="4852">
                        <c:v>5.8999999999999997E-2</c:v>
                      </c:pt>
                      <c:pt idx="4853">
                        <c:v>7.4999999999999997E-2</c:v>
                      </c:pt>
                      <c:pt idx="4854">
                        <c:v>0.14199999999999999</c:v>
                      </c:pt>
                      <c:pt idx="4855">
                        <c:v>0.114</c:v>
                      </c:pt>
                      <c:pt idx="4856">
                        <c:v>0.20499999999999999</c:v>
                      </c:pt>
                      <c:pt idx="4857">
                        <c:v>0.129</c:v>
                      </c:pt>
                      <c:pt idx="4858">
                        <c:v>7.5999999999999998E-2</c:v>
                      </c:pt>
                      <c:pt idx="4859">
                        <c:v>5.7000000000000002E-2</c:v>
                      </c:pt>
                      <c:pt idx="4860">
                        <c:v>9.4E-2</c:v>
                      </c:pt>
                      <c:pt idx="4861">
                        <c:v>7.2999999999999995E-2</c:v>
                      </c:pt>
                      <c:pt idx="4862">
                        <c:v>0.16200000000000001</c:v>
                      </c:pt>
                      <c:pt idx="4863">
                        <c:v>6.2E-2</c:v>
                      </c:pt>
                      <c:pt idx="4864">
                        <c:v>6.7000000000000004E-2</c:v>
                      </c:pt>
                      <c:pt idx="4865">
                        <c:v>0.22700000000000001</c:v>
                      </c:pt>
                      <c:pt idx="4866">
                        <c:v>0.251</c:v>
                      </c:pt>
                      <c:pt idx="4867">
                        <c:v>0.14099999999999999</c:v>
                      </c:pt>
                      <c:pt idx="4868">
                        <c:v>0.20300000000000001</c:v>
                      </c:pt>
                      <c:pt idx="4869">
                        <c:v>0.10299999999999999</c:v>
                      </c:pt>
                      <c:pt idx="4870">
                        <c:v>4.5999999999999999E-2</c:v>
                      </c:pt>
                      <c:pt idx="4871">
                        <c:v>0.06</c:v>
                      </c:pt>
                      <c:pt idx="4872">
                        <c:v>5.3999999999999999E-2</c:v>
                      </c:pt>
                      <c:pt idx="4873">
                        <c:v>2.4E-2</c:v>
                      </c:pt>
                      <c:pt idx="4874">
                        <c:v>8.3000000000000004E-2</c:v>
                      </c:pt>
                      <c:pt idx="4875">
                        <c:v>0.10100000000000001</c:v>
                      </c:pt>
                      <c:pt idx="4876">
                        <c:v>0.216</c:v>
                      </c:pt>
                      <c:pt idx="4877">
                        <c:v>3.7999999999999999E-2</c:v>
                      </c:pt>
                      <c:pt idx="4878">
                        <c:v>3.2000000000000001E-2</c:v>
                      </c:pt>
                      <c:pt idx="4879">
                        <c:v>0.158</c:v>
                      </c:pt>
                      <c:pt idx="4880">
                        <c:v>0.16500000000000001</c:v>
                      </c:pt>
                      <c:pt idx="4881">
                        <c:v>0</c:v>
                      </c:pt>
                      <c:pt idx="4882">
                        <c:v>0.11899999999999999</c:v>
                      </c:pt>
                      <c:pt idx="4883">
                        <c:v>9.5000000000000001E-2</c:v>
                      </c:pt>
                      <c:pt idx="4884">
                        <c:v>0.12</c:v>
                      </c:pt>
                      <c:pt idx="4885">
                        <c:v>7.4999999999999997E-2</c:v>
                      </c:pt>
                      <c:pt idx="4886">
                        <c:v>0.11600000000000001</c:v>
                      </c:pt>
                      <c:pt idx="4887">
                        <c:v>9.0999999999999998E-2</c:v>
                      </c:pt>
                      <c:pt idx="4888">
                        <c:v>6.9000000000000006E-2</c:v>
                      </c:pt>
                      <c:pt idx="4889">
                        <c:v>7.8E-2</c:v>
                      </c:pt>
                      <c:pt idx="4890">
                        <c:v>5.5E-2</c:v>
                      </c:pt>
                      <c:pt idx="4891">
                        <c:v>3.9E-2</c:v>
                      </c:pt>
                      <c:pt idx="4892">
                        <c:v>6.5000000000000002E-2</c:v>
                      </c:pt>
                      <c:pt idx="4893">
                        <c:v>0.129</c:v>
                      </c:pt>
                      <c:pt idx="4894">
                        <c:v>0.128</c:v>
                      </c:pt>
                      <c:pt idx="4895">
                        <c:v>0.152</c:v>
                      </c:pt>
                      <c:pt idx="4896">
                        <c:v>0.106</c:v>
                      </c:pt>
                      <c:pt idx="4897">
                        <c:v>7.6999999999999999E-2</c:v>
                      </c:pt>
                      <c:pt idx="4898">
                        <c:v>0.106</c:v>
                      </c:pt>
                      <c:pt idx="4899">
                        <c:v>8.1000000000000003E-2</c:v>
                      </c:pt>
                      <c:pt idx="4900">
                        <c:v>0.128</c:v>
                      </c:pt>
                      <c:pt idx="4901">
                        <c:v>7.8E-2</c:v>
                      </c:pt>
                      <c:pt idx="4902">
                        <c:v>7.8E-2</c:v>
                      </c:pt>
                      <c:pt idx="4903">
                        <c:v>0.16600000000000001</c:v>
                      </c:pt>
                      <c:pt idx="4904">
                        <c:v>0</c:v>
                      </c:pt>
                      <c:pt idx="4905">
                        <c:v>0.11799999999999999</c:v>
                      </c:pt>
                      <c:pt idx="4906">
                        <c:v>6.8000000000000005E-2</c:v>
                      </c:pt>
                      <c:pt idx="4907">
                        <c:v>5.3999999999999999E-2</c:v>
                      </c:pt>
                      <c:pt idx="4908">
                        <c:v>2.4E-2</c:v>
                      </c:pt>
                      <c:pt idx="4909">
                        <c:v>8.5000000000000006E-2</c:v>
                      </c:pt>
                      <c:pt idx="4910">
                        <c:v>0.22</c:v>
                      </c:pt>
                      <c:pt idx="4911">
                        <c:v>4.1000000000000002E-2</c:v>
                      </c:pt>
                      <c:pt idx="4912">
                        <c:v>1.4E-2</c:v>
                      </c:pt>
                      <c:pt idx="4913">
                        <c:v>0.22800000000000001</c:v>
                      </c:pt>
                      <c:pt idx="4914">
                        <c:v>0.1</c:v>
                      </c:pt>
                      <c:pt idx="4915">
                        <c:v>8.5000000000000006E-2</c:v>
                      </c:pt>
                      <c:pt idx="4916">
                        <c:v>4.3999999999999997E-2</c:v>
                      </c:pt>
                      <c:pt idx="4917">
                        <c:v>0.125</c:v>
                      </c:pt>
                      <c:pt idx="4918">
                        <c:v>0.14599999999999999</c:v>
                      </c:pt>
                      <c:pt idx="4919">
                        <c:v>4.7E-2</c:v>
                      </c:pt>
                      <c:pt idx="4920">
                        <c:v>0.19800000000000001</c:v>
                      </c:pt>
                      <c:pt idx="4921">
                        <c:v>6.9000000000000006E-2</c:v>
                      </c:pt>
                      <c:pt idx="4922">
                        <c:v>0.152</c:v>
                      </c:pt>
                      <c:pt idx="4923">
                        <c:v>7.4999999999999997E-2</c:v>
                      </c:pt>
                      <c:pt idx="4924">
                        <c:v>5.1999999999999998E-2</c:v>
                      </c:pt>
                      <c:pt idx="4925">
                        <c:v>1.7999999999999999E-2</c:v>
                      </c:pt>
                      <c:pt idx="4926">
                        <c:v>4.2999999999999997E-2</c:v>
                      </c:pt>
                      <c:pt idx="4927">
                        <c:v>1.0999999999999999E-2</c:v>
                      </c:pt>
                      <c:pt idx="4928">
                        <c:v>4.4999999999999998E-2</c:v>
                      </c:pt>
                      <c:pt idx="4929">
                        <c:v>0.214</c:v>
                      </c:pt>
                      <c:pt idx="4930">
                        <c:v>4.1000000000000002E-2</c:v>
                      </c:pt>
                      <c:pt idx="4931">
                        <c:v>0.11799999999999999</c:v>
                      </c:pt>
                      <c:pt idx="4932">
                        <c:v>2.5999999999999999E-2</c:v>
                      </c:pt>
                      <c:pt idx="4933">
                        <c:v>5.0999999999999997E-2</c:v>
                      </c:pt>
                      <c:pt idx="4934">
                        <c:v>0.13500000000000001</c:v>
                      </c:pt>
                      <c:pt idx="4935">
                        <c:v>5.5E-2</c:v>
                      </c:pt>
                      <c:pt idx="4936">
                        <c:v>6.3E-2</c:v>
                      </c:pt>
                      <c:pt idx="4937">
                        <c:v>0.30399999999999999</c:v>
                      </c:pt>
                      <c:pt idx="4938">
                        <c:v>0.14199999999999999</c:v>
                      </c:pt>
                      <c:pt idx="4939">
                        <c:v>0.02</c:v>
                      </c:pt>
                      <c:pt idx="4940">
                        <c:v>2.4E-2</c:v>
                      </c:pt>
                      <c:pt idx="4941">
                        <c:v>1.2999999999999999E-2</c:v>
                      </c:pt>
                      <c:pt idx="4942">
                        <c:v>5.5E-2</c:v>
                      </c:pt>
                      <c:pt idx="4943">
                        <c:v>0.114</c:v>
                      </c:pt>
                      <c:pt idx="4944">
                        <c:v>3.4000000000000002E-2</c:v>
                      </c:pt>
                      <c:pt idx="4945">
                        <c:v>0.184</c:v>
                      </c:pt>
                      <c:pt idx="4946">
                        <c:v>7.2999999999999995E-2</c:v>
                      </c:pt>
                      <c:pt idx="4947">
                        <c:v>0.184</c:v>
                      </c:pt>
                      <c:pt idx="4948">
                        <c:v>0.125</c:v>
                      </c:pt>
                      <c:pt idx="4949">
                        <c:v>0.11899999999999999</c:v>
                      </c:pt>
                      <c:pt idx="4950">
                        <c:v>0.13600000000000001</c:v>
                      </c:pt>
                      <c:pt idx="4951">
                        <c:v>6.5000000000000002E-2</c:v>
                      </c:pt>
                      <c:pt idx="4952">
                        <c:v>6.0999999999999999E-2</c:v>
                      </c:pt>
                      <c:pt idx="4953">
                        <c:v>0.2</c:v>
                      </c:pt>
                      <c:pt idx="4954">
                        <c:v>4.1000000000000002E-2</c:v>
                      </c:pt>
                      <c:pt idx="4955">
                        <c:v>0.20799999999999999</c:v>
                      </c:pt>
                      <c:pt idx="4956">
                        <c:v>6.8000000000000005E-2</c:v>
                      </c:pt>
                      <c:pt idx="4957">
                        <c:v>0.129</c:v>
                      </c:pt>
                      <c:pt idx="4958">
                        <c:v>0.04</c:v>
                      </c:pt>
                      <c:pt idx="4959">
                        <c:v>7.2999999999999995E-2</c:v>
                      </c:pt>
                      <c:pt idx="4960">
                        <c:v>0.252</c:v>
                      </c:pt>
                      <c:pt idx="4961">
                        <c:v>0.11799999999999999</c:v>
                      </c:pt>
                      <c:pt idx="4962">
                        <c:v>0.187</c:v>
                      </c:pt>
                      <c:pt idx="4963">
                        <c:v>7.9000000000000001E-2</c:v>
                      </c:pt>
                      <c:pt idx="4964">
                        <c:v>7.2999999999999995E-2</c:v>
                      </c:pt>
                      <c:pt idx="4965">
                        <c:v>0.14599999999999999</c:v>
                      </c:pt>
                      <c:pt idx="4966">
                        <c:v>8.1000000000000003E-2</c:v>
                      </c:pt>
                      <c:pt idx="4967">
                        <c:v>3.6999999999999998E-2</c:v>
                      </c:pt>
                      <c:pt idx="4968">
                        <c:v>9.1999999999999998E-2</c:v>
                      </c:pt>
                      <c:pt idx="4969">
                        <c:v>9.0999999999999998E-2</c:v>
                      </c:pt>
                      <c:pt idx="4970">
                        <c:v>9.9000000000000005E-2</c:v>
                      </c:pt>
                      <c:pt idx="4971">
                        <c:v>3.4000000000000002E-2</c:v>
                      </c:pt>
                      <c:pt idx="4972">
                        <c:v>0.10199999999999999</c:v>
                      </c:pt>
                      <c:pt idx="4973">
                        <c:v>0.19500000000000001</c:v>
                      </c:pt>
                      <c:pt idx="4974">
                        <c:v>0.06</c:v>
                      </c:pt>
                      <c:pt idx="4975">
                        <c:v>0.17799999999999999</c:v>
                      </c:pt>
                      <c:pt idx="4976">
                        <c:v>0.09</c:v>
                      </c:pt>
                      <c:pt idx="4977">
                        <c:v>2.7E-2</c:v>
                      </c:pt>
                      <c:pt idx="4978">
                        <c:v>5.5E-2</c:v>
                      </c:pt>
                      <c:pt idx="4979">
                        <c:v>0.13700000000000001</c:v>
                      </c:pt>
                      <c:pt idx="4980">
                        <c:v>0.128</c:v>
                      </c:pt>
                      <c:pt idx="4981">
                        <c:v>5.2999999999999999E-2</c:v>
                      </c:pt>
                      <c:pt idx="4982">
                        <c:v>8.1000000000000003E-2</c:v>
                      </c:pt>
                      <c:pt idx="4983">
                        <c:v>8.1000000000000003E-2</c:v>
                      </c:pt>
                      <c:pt idx="4984">
                        <c:v>2.1999999999999999E-2</c:v>
                      </c:pt>
                      <c:pt idx="4985">
                        <c:v>6.6000000000000003E-2</c:v>
                      </c:pt>
                      <c:pt idx="4986">
                        <c:v>0.26800000000000002</c:v>
                      </c:pt>
                      <c:pt idx="4987">
                        <c:v>0.17699999999999999</c:v>
                      </c:pt>
                      <c:pt idx="4988">
                        <c:v>4.7E-2</c:v>
                      </c:pt>
                      <c:pt idx="4989">
                        <c:v>5.7000000000000002E-2</c:v>
                      </c:pt>
                      <c:pt idx="4990">
                        <c:v>0.115</c:v>
                      </c:pt>
                      <c:pt idx="4991">
                        <c:v>6.4000000000000001E-2</c:v>
                      </c:pt>
                      <c:pt idx="4992">
                        <c:v>8.5000000000000006E-2</c:v>
                      </c:pt>
                      <c:pt idx="4993">
                        <c:v>8.3000000000000004E-2</c:v>
                      </c:pt>
                      <c:pt idx="4994">
                        <c:v>0.06</c:v>
                      </c:pt>
                      <c:pt idx="4995">
                        <c:v>5.2999999999999999E-2</c:v>
                      </c:pt>
                      <c:pt idx="4996">
                        <c:v>8.8999999999999996E-2</c:v>
                      </c:pt>
                      <c:pt idx="4997">
                        <c:v>7.3999999999999996E-2</c:v>
                      </c:pt>
                      <c:pt idx="4998">
                        <c:v>0.10100000000000001</c:v>
                      </c:pt>
                      <c:pt idx="4999">
                        <c:v>0.187</c:v>
                      </c:pt>
                      <c:pt idx="5000">
                        <c:v>6.5000000000000002E-2</c:v>
                      </c:pt>
                      <c:pt idx="5001">
                        <c:v>0</c:v>
                      </c:pt>
                      <c:pt idx="5002">
                        <c:v>8.2000000000000003E-2</c:v>
                      </c:pt>
                      <c:pt idx="5003">
                        <c:v>0.17100000000000001</c:v>
                      </c:pt>
                      <c:pt idx="5004">
                        <c:v>0.24099999999999999</c:v>
                      </c:pt>
                      <c:pt idx="5005">
                        <c:v>9.9000000000000005E-2</c:v>
                      </c:pt>
                      <c:pt idx="5006">
                        <c:v>3.5000000000000003E-2</c:v>
                      </c:pt>
                      <c:pt idx="5007">
                        <c:v>0.13500000000000001</c:v>
                      </c:pt>
                      <c:pt idx="5008">
                        <c:v>7.6999999999999999E-2</c:v>
                      </c:pt>
                      <c:pt idx="5009">
                        <c:v>5.3999999999999999E-2</c:v>
                      </c:pt>
                      <c:pt idx="5010">
                        <c:v>0.52300000000000002</c:v>
                      </c:pt>
                      <c:pt idx="5011">
                        <c:v>0.248</c:v>
                      </c:pt>
                      <c:pt idx="5012">
                        <c:v>0.03</c:v>
                      </c:pt>
                      <c:pt idx="5013">
                        <c:v>2.5000000000000001E-2</c:v>
                      </c:pt>
                      <c:pt idx="5014">
                        <c:v>2.1999999999999999E-2</c:v>
                      </c:pt>
                      <c:pt idx="5015">
                        <c:v>3.3000000000000002E-2</c:v>
                      </c:pt>
                      <c:pt idx="5016">
                        <c:v>4.1000000000000002E-2</c:v>
                      </c:pt>
                      <c:pt idx="5017">
                        <c:v>0.15</c:v>
                      </c:pt>
                      <c:pt idx="5018">
                        <c:v>2.5999999999999999E-2</c:v>
                      </c:pt>
                      <c:pt idx="5019">
                        <c:v>0.20399999999999999</c:v>
                      </c:pt>
                      <c:pt idx="5020">
                        <c:v>4.2999999999999997E-2</c:v>
                      </c:pt>
                      <c:pt idx="5021">
                        <c:v>7.0000000000000001E-3</c:v>
                      </c:pt>
                      <c:pt idx="5022">
                        <c:v>0.17699999999999999</c:v>
                      </c:pt>
                      <c:pt idx="5023">
                        <c:v>6.5000000000000002E-2</c:v>
                      </c:pt>
                      <c:pt idx="5024">
                        <c:v>3.2000000000000001E-2</c:v>
                      </c:pt>
                      <c:pt idx="5025">
                        <c:v>2.7E-2</c:v>
                      </c:pt>
                      <c:pt idx="5026">
                        <c:v>0.17399999999999999</c:v>
                      </c:pt>
                      <c:pt idx="5027">
                        <c:v>0.123</c:v>
                      </c:pt>
                      <c:pt idx="5028">
                        <c:v>0.14099999999999999</c:v>
                      </c:pt>
                      <c:pt idx="5029">
                        <c:v>9.0999999999999998E-2</c:v>
                      </c:pt>
                      <c:pt idx="5030">
                        <c:v>0.03</c:v>
                      </c:pt>
                      <c:pt idx="5031">
                        <c:v>0.05</c:v>
                      </c:pt>
                      <c:pt idx="5032">
                        <c:v>0.16200000000000001</c:v>
                      </c:pt>
                      <c:pt idx="5033">
                        <c:v>0.19500000000000001</c:v>
                      </c:pt>
                      <c:pt idx="5034">
                        <c:v>3.2000000000000001E-2</c:v>
                      </c:pt>
                      <c:pt idx="5035">
                        <c:v>0.05</c:v>
                      </c:pt>
                      <c:pt idx="5036">
                        <c:v>8.7999999999999995E-2</c:v>
                      </c:pt>
                      <c:pt idx="5037">
                        <c:v>0.122</c:v>
                      </c:pt>
                      <c:pt idx="5038">
                        <c:v>0.17699999999999999</c:v>
                      </c:pt>
                      <c:pt idx="5039">
                        <c:v>0.109</c:v>
                      </c:pt>
                      <c:pt idx="5040">
                        <c:v>5.2999999999999999E-2</c:v>
                      </c:pt>
                      <c:pt idx="5041">
                        <c:v>4.9000000000000002E-2</c:v>
                      </c:pt>
                      <c:pt idx="5042">
                        <c:v>0.126</c:v>
                      </c:pt>
                      <c:pt idx="5043">
                        <c:v>0.109</c:v>
                      </c:pt>
                      <c:pt idx="5044">
                        <c:v>0.20499999999999999</c:v>
                      </c:pt>
                      <c:pt idx="5045">
                        <c:v>0.16800000000000001</c:v>
                      </c:pt>
                      <c:pt idx="5046">
                        <c:v>0.125</c:v>
                      </c:pt>
                      <c:pt idx="5047">
                        <c:v>3.9E-2</c:v>
                      </c:pt>
                      <c:pt idx="5048">
                        <c:v>0.17799999999999999</c:v>
                      </c:pt>
                      <c:pt idx="5049">
                        <c:v>8.9999999999999993E-3</c:v>
                      </c:pt>
                      <c:pt idx="5050">
                        <c:v>0.11700000000000001</c:v>
                      </c:pt>
                      <c:pt idx="5051">
                        <c:v>0.128</c:v>
                      </c:pt>
                      <c:pt idx="5052">
                        <c:v>4.7E-2</c:v>
                      </c:pt>
                      <c:pt idx="5053">
                        <c:v>0.115</c:v>
                      </c:pt>
                      <c:pt idx="5054">
                        <c:v>1.6E-2</c:v>
                      </c:pt>
                      <c:pt idx="5055">
                        <c:v>6.4000000000000001E-2</c:v>
                      </c:pt>
                      <c:pt idx="5056">
                        <c:v>0.06</c:v>
                      </c:pt>
                      <c:pt idx="5057">
                        <c:v>9.5000000000000001E-2</c:v>
                      </c:pt>
                      <c:pt idx="5058">
                        <c:v>0.187</c:v>
                      </c:pt>
                      <c:pt idx="5059">
                        <c:v>0.21099999999999999</c:v>
                      </c:pt>
                      <c:pt idx="5060">
                        <c:v>0.17199999999999999</c:v>
                      </c:pt>
                      <c:pt idx="5061">
                        <c:v>1.7999999999999999E-2</c:v>
                      </c:pt>
                      <c:pt idx="5062">
                        <c:v>5.1999999999999998E-2</c:v>
                      </c:pt>
                      <c:pt idx="5063">
                        <c:v>4.3999999999999997E-2</c:v>
                      </c:pt>
                      <c:pt idx="5064">
                        <c:v>8.8999999999999996E-2</c:v>
                      </c:pt>
                      <c:pt idx="5065">
                        <c:v>0.23300000000000001</c:v>
                      </c:pt>
                      <c:pt idx="5066">
                        <c:v>7.0000000000000001E-3</c:v>
                      </c:pt>
                      <c:pt idx="5067">
                        <c:v>7.6999999999999999E-2</c:v>
                      </c:pt>
                      <c:pt idx="5068">
                        <c:v>7.0000000000000007E-2</c:v>
                      </c:pt>
                      <c:pt idx="5069">
                        <c:v>2.9000000000000001E-2</c:v>
                      </c:pt>
                      <c:pt idx="5070">
                        <c:v>6.3E-2</c:v>
                      </c:pt>
                      <c:pt idx="5071">
                        <c:v>1.7000000000000001E-2</c:v>
                      </c:pt>
                      <c:pt idx="5072">
                        <c:v>0.20499999999999999</c:v>
                      </c:pt>
                      <c:pt idx="5073">
                        <c:v>3.2000000000000001E-2</c:v>
                      </c:pt>
                      <c:pt idx="5074">
                        <c:v>0.157</c:v>
                      </c:pt>
                      <c:pt idx="5075">
                        <c:v>0.19700000000000001</c:v>
                      </c:pt>
                      <c:pt idx="5076">
                        <c:v>8.5000000000000006E-2</c:v>
                      </c:pt>
                      <c:pt idx="5077">
                        <c:v>0.105</c:v>
                      </c:pt>
                      <c:pt idx="5078">
                        <c:v>9.1999999999999998E-2</c:v>
                      </c:pt>
                      <c:pt idx="5079">
                        <c:v>8.5000000000000006E-2</c:v>
                      </c:pt>
                      <c:pt idx="5080">
                        <c:v>4.7E-2</c:v>
                      </c:pt>
                      <c:pt idx="5081">
                        <c:v>0.11899999999999999</c:v>
                      </c:pt>
                      <c:pt idx="5082">
                        <c:v>4.7E-2</c:v>
                      </c:pt>
                      <c:pt idx="5083">
                        <c:v>7.4999999999999997E-2</c:v>
                      </c:pt>
                      <c:pt idx="5084">
                        <c:v>6.0999999999999999E-2</c:v>
                      </c:pt>
                      <c:pt idx="5085">
                        <c:v>6.9000000000000006E-2</c:v>
                      </c:pt>
                      <c:pt idx="5086">
                        <c:v>0.36899999999999999</c:v>
                      </c:pt>
                      <c:pt idx="5087">
                        <c:v>5.0999999999999997E-2</c:v>
                      </c:pt>
                      <c:pt idx="5088">
                        <c:v>0.21299999999999999</c:v>
                      </c:pt>
                      <c:pt idx="5089">
                        <c:v>0.38500000000000001</c:v>
                      </c:pt>
                      <c:pt idx="5090">
                        <c:v>0.218</c:v>
                      </c:pt>
                      <c:pt idx="5091">
                        <c:v>0.124</c:v>
                      </c:pt>
                      <c:pt idx="5092">
                        <c:v>0.13300000000000001</c:v>
                      </c:pt>
                      <c:pt idx="5093">
                        <c:v>0.13500000000000001</c:v>
                      </c:pt>
                      <c:pt idx="5094">
                        <c:v>0.123</c:v>
                      </c:pt>
                      <c:pt idx="5095">
                        <c:v>8.2000000000000003E-2</c:v>
                      </c:pt>
                      <c:pt idx="5096">
                        <c:v>0.14499999999999999</c:v>
                      </c:pt>
                      <c:pt idx="5097">
                        <c:v>0.11899999999999999</c:v>
                      </c:pt>
                      <c:pt idx="5098">
                        <c:v>0.121</c:v>
                      </c:pt>
                      <c:pt idx="5099">
                        <c:v>3.2000000000000001E-2</c:v>
                      </c:pt>
                      <c:pt idx="5100">
                        <c:v>1.4E-2</c:v>
                      </c:pt>
                      <c:pt idx="5101">
                        <c:v>2.1999999999999999E-2</c:v>
                      </c:pt>
                      <c:pt idx="5102">
                        <c:v>5.0999999999999997E-2</c:v>
                      </c:pt>
                      <c:pt idx="5103">
                        <c:v>0.114</c:v>
                      </c:pt>
                      <c:pt idx="5104">
                        <c:v>0.123</c:v>
                      </c:pt>
                      <c:pt idx="5105">
                        <c:v>7.8E-2</c:v>
                      </c:pt>
                      <c:pt idx="5106">
                        <c:v>9.8000000000000004E-2</c:v>
                      </c:pt>
                      <c:pt idx="5107">
                        <c:v>2.9000000000000001E-2</c:v>
                      </c:pt>
                      <c:pt idx="5108">
                        <c:v>1.4E-2</c:v>
                      </c:pt>
                      <c:pt idx="5109">
                        <c:v>0.115</c:v>
                      </c:pt>
                      <c:pt idx="5110">
                        <c:v>0.29499999999999998</c:v>
                      </c:pt>
                      <c:pt idx="5111">
                        <c:v>0.16800000000000001</c:v>
                      </c:pt>
                    </c:numCache>
                  </c:numRef>
                </c:yVal>
                <c:smooth val="0"/>
                <c:extLst>
                  <c:ext xmlns:c16="http://schemas.microsoft.com/office/drawing/2014/chart" uri="{C3380CC4-5D6E-409C-BE32-E72D297353CC}">
                    <c16:uniqueId val="{00000003-E3BD-47F1-A0FD-FC2EB04F3CE1}"/>
                  </c:ext>
                </c:extLst>
              </c15:ser>
            </c15:filteredScatterSeries>
          </c:ext>
        </c:extLst>
      </c:scatterChart>
      <c:valAx>
        <c:axId val="226923279"/>
        <c:scaling>
          <c:orientation val="minMax"/>
          <c:max val="2017"/>
          <c:min val="1964"/>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9931087"/>
        <c:crosses val="autoZero"/>
        <c:crossBetween val="midCat"/>
      </c:valAx>
      <c:valAx>
        <c:axId val="1749931087"/>
        <c:scaling>
          <c:orientation val="minMax"/>
          <c:max val="1"/>
          <c:min val="-1"/>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692327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1"/>
          <c:order val="1"/>
          <c:tx>
            <c:strRef>
              <c:f>Sheet5!$F$1:$F$7447</c:f>
              <c:strCache>
                <c:ptCount val="7447"/>
                <c:pt idx="0">
                  <c:v>avgcompscore</c:v>
                </c:pt>
                <c:pt idx="1">
                  <c:v>0.410428571</c:v>
                </c:pt>
                <c:pt idx="2">
                  <c:v>-0.535836364</c:v>
                </c:pt>
                <c:pt idx="3">
                  <c:v>0.384815385</c:v>
                </c:pt>
                <c:pt idx="4">
                  <c:v>0.1678875</c:v>
                </c:pt>
                <c:pt idx="5">
                  <c:v>-0.9796</c:v>
                </c:pt>
                <c:pt idx="6">
                  <c:v>0.9485</c:v>
                </c:pt>
                <c:pt idx="7">
                  <c:v>-0.697566667</c:v>
                </c:pt>
                <c:pt idx="8">
                  <c:v>0.521583333</c:v>
                </c:pt>
                <c:pt idx="9">
                  <c:v>-0.125016667</c:v>
                </c:pt>
                <c:pt idx="10">
                  <c:v>0.8215</c:v>
                </c:pt>
                <c:pt idx="11">
                  <c:v>0.15512</c:v>
                </c:pt>
                <c:pt idx="12">
                  <c:v>-0.0921875</c:v>
                </c:pt>
                <c:pt idx="13">
                  <c:v>0.9826</c:v>
                </c:pt>
                <c:pt idx="14">
                  <c:v>0.43129</c:v>
                </c:pt>
                <c:pt idx="15">
                  <c:v>0.46938</c:v>
                </c:pt>
                <c:pt idx="16">
                  <c:v>0.8678</c:v>
                </c:pt>
                <c:pt idx="17">
                  <c:v>-0.09125625</c:v>
                </c:pt>
                <c:pt idx="18">
                  <c:v>0.25</c:v>
                </c:pt>
                <c:pt idx="19">
                  <c:v>0.415029167</c:v>
                </c:pt>
                <c:pt idx="20">
                  <c:v>-0.004664706</c:v>
                </c:pt>
                <c:pt idx="21">
                  <c:v>0.9959</c:v>
                </c:pt>
                <c:pt idx="22">
                  <c:v>-0.487561905</c:v>
                </c:pt>
                <c:pt idx="23">
                  <c:v>0.9969</c:v>
                </c:pt>
                <c:pt idx="24">
                  <c:v>0.528721622</c:v>
                </c:pt>
                <c:pt idx="25">
                  <c:v>0.442119753</c:v>
                </c:pt>
                <c:pt idx="26">
                  <c:v>0.8862</c:v>
                </c:pt>
                <c:pt idx="27">
                  <c:v>0.670409804</c:v>
                </c:pt>
                <c:pt idx="28">
                  <c:v>0.80304</c:v>
                </c:pt>
                <c:pt idx="29">
                  <c:v>0.612520833</c:v>
                </c:pt>
                <c:pt idx="30">
                  <c:v>0.377914286</c:v>
                </c:pt>
                <c:pt idx="31">
                  <c:v>-0.1007</c:v>
                </c:pt>
                <c:pt idx="32">
                  <c:v>0.451262121</c:v>
                </c:pt>
                <c:pt idx="33">
                  <c:v>0.9385</c:v>
                </c:pt>
                <c:pt idx="34">
                  <c:v>0.218741667</c:v>
                </c:pt>
                <c:pt idx="35">
                  <c:v>0.504659649</c:v>
                </c:pt>
                <c:pt idx="36">
                  <c:v>-0.425158824</c:v>
                </c:pt>
                <c:pt idx="37">
                  <c:v>0.674051852</c:v>
                </c:pt>
                <c:pt idx="38">
                  <c:v>0.8402</c:v>
                </c:pt>
                <c:pt idx="39">
                  <c:v>0.8689</c:v>
                </c:pt>
                <c:pt idx="40">
                  <c:v>0.9971</c:v>
                </c:pt>
                <c:pt idx="41">
                  <c:v>-0.24154375</c:v>
                </c:pt>
                <c:pt idx="42">
                  <c:v>-0.1286375</c:v>
                </c:pt>
                <c:pt idx="43">
                  <c:v>-0.6212</c:v>
                </c:pt>
                <c:pt idx="44">
                  <c:v>-0.8439</c:v>
                </c:pt>
                <c:pt idx="45">
                  <c:v>0.8612</c:v>
                </c:pt>
                <c:pt idx="46">
                  <c:v>-0.3261375</c:v>
                </c:pt>
                <c:pt idx="47">
                  <c:v>-0.5267</c:v>
                </c:pt>
                <c:pt idx="48">
                  <c:v>0.07595</c:v>
                </c:pt>
                <c:pt idx="49">
                  <c:v>0.0685</c:v>
                </c:pt>
                <c:pt idx="50">
                  <c:v>0.8738</c:v>
                </c:pt>
                <c:pt idx="51">
                  <c:v>-0.988205556</c:v>
                </c:pt>
                <c:pt idx="52">
                  <c:v>0.101769565</c:v>
                </c:pt>
                <c:pt idx="53">
                  <c:v>0.1658125</c:v>
                </c:pt>
                <c:pt idx="54">
                  <c:v>0.159538889</c:v>
                </c:pt>
                <c:pt idx="55">
                  <c:v>-0.999</c:v>
                </c:pt>
                <c:pt idx="56">
                  <c:v>-0.216048387</c:v>
                </c:pt>
                <c:pt idx="57">
                  <c:v>0.9929</c:v>
                </c:pt>
                <c:pt idx="58">
                  <c:v>-0.9092</c:v>
                </c:pt>
                <c:pt idx="59">
                  <c:v>0.8802</c:v>
                </c:pt>
                <c:pt idx="60">
                  <c:v>0.599914286</c:v>
                </c:pt>
                <c:pt idx="61">
                  <c:v>0.556104478</c:v>
                </c:pt>
                <c:pt idx="62">
                  <c:v>0.6449</c:v>
                </c:pt>
                <c:pt idx="63">
                  <c:v>0.173183333</c:v>
                </c:pt>
                <c:pt idx="64">
                  <c:v>0.107428571</c:v>
                </c:pt>
                <c:pt idx="65">
                  <c:v>0.125663415</c:v>
                </c:pt>
                <c:pt idx="66">
                  <c:v>-0.893675</c:v>
                </c:pt>
                <c:pt idx="67">
                  <c:v>-0.4536</c:v>
                </c:pt>
                <c:pt idx="68">
                  <c:v>-0.397721429</c:v>
                </c:pt>
                <c:pt idx="69">
                  <c:v>-0.868043478</c:v>
                </c:pt>
                <c:pt idx="70">
                  <c:v>-0.61025625</c:v>
                </c:pt>
                <c:pt idx="71">
                  <c:v>0.330628571</c:v>
                </c:pt>
                <c:pt idx="72">
                  <c:v>-0.39175625</c:v>
                </c:pt>
                <c:pt idx="73">
                  <c:v>-0.33604</c:v>
                </c:pt>
                <c:pt idx="74">
                  <c:v>-0.9537</c:v>
                </c:pt>
                <c:pt idx="75">
                  <c:v>-0.8109375</c:v>
                </c:pt>
                <c:pt idx="76">
                  <c:v>0.159137838</c:v>
                </c:pt>
                <c:pt idx="77">
                  <c:v>0.22445102</c:v>
                </c:pt>
                <c:pt idx="78">
                  <c:v>0.570004255</c:v>
                </c:pt>
                <c:pt idx="79">
                  <c:v>-0.705073333</c:v>
                </c:pt>
                <c:pt idx="80">
                  <c:v>0.388178049</c:v>
                </c:pt>
                <c:pt idx="81">
                  <c:v>0.978</c:v>
                </c:pt>
                <c:pt idx="82">
                  <c:v>0.624216667</c:v>
                </c:pt>
                <c:pt idx="83">
                  <c:v>-0.959325</c:v>
                </c:pt>
                <c:pt idx="84">
                  <c:v>0.8878</c:v>
                </c:pt>
                <c:pt idx="85">
                  <c:v>-0.9199</c:v>
                </c:pt>
                <c:pt idx="86">
                  <c:v>0.781885714</c:v>
                </c:pt>
                <c:pt idx="87">
                  <c:v>0.344486667</c:v>
                </c:pt>
                <c:pt idx="88">
                  <c:v>0.667125</c:v>
                </c:pt>
                <c:pt idx="89">
                  <c:v>-0.441616667</c:v>
                </c:pt>
                <c:pt idx="90">
                  <c:v>0.9798</c:v>
                </c:pt>
                <c:pt idx="91">
                  <c:v>0.7861</c:v>
                </c:pt>
                <c:pt idx="92">
                  <c:v>0.094571111</c:v>
                </c:pt>
                <c:pt idx="93">
                  <c:v>0.059816667</c:v>
                </c:pt>
                <c:pt idx="94">
                  <c:v>-0.9586</c:v>
                </c:pt>
                <c:pt idx="95">
                  <c:v>-0.918</c:v>
                </c:pt>
                <c:pt idx="96">
                  <c:v>0.17698</c:v>
                </c:pt>
                <c:pt idx="97">
                  <c:v>0.2198</c:v>
                </c:pt>
                <c:pt idx="98">
                  <c:v>0.0051</c:v>
                </c:pt>
                <c:pt idx="99">
                  <c:v>0.8843</c:v>
                </c:pt>
                <c:pt idx="100">
                  <c:v>0.179111111</c:v>
                </c:pt>
                <c:pt idx="101">
                  <c:v>0.307365385</c:v>
                </c:pt>
                <c:pt idx="102">
                  <c:v>0.802</c:v>
                </c:pt>
                <c:pt idx="103">
                  <c:v>-0.5994</c:v>
                </c:pt>
                <c:pt idx="104">
                  <c:v>0.144671429</c:v>
                </c:pt>
                <c:pt idx="105">
                  <c:v>-0.44186</c:v>
                </c:pt>
                <c:pt idx="106">
                  <c:v>-0.028816667</c:v>
                </c:pt>
                <c:pt idx="107">
                  <c:v>-0.993</c:v>
                </c:pt>
                <c:pt idx="108">
                  <c:v>-0.9879</c:v>
                </c:pt>
                <c:pt idx="109">
                  <c:v>-0.91265</c:v>
                </c:pt>
                <c:pt idx="110">
                  <c:v>0.992533333</c:v>
                </c:pt>
                <c:pt idx="111">
                  <c:v>0.727125</c:v>
                </c:pt>
                <c:pt idx="112">
                  <c:v>0.108685714</c:v>
                </c:pt>
                <c:pt idx="113">
                  <c:v>0.5865</c:v>
                </c:pt>
                <c:pt idx="114">
                  <c:v>-0.087055556</c:v>
                </c:pt>
                <c:pt idx="115">
                  <c:v>0.194547059</c:v>
                </c:pt>
                <c:pt idx="116">
                  <c:v>-0.09724</c:v>
                </c:pt>
                <c:pt idx="117">
                  <c:v>-0.1726375</c:v>
                </c:pt>
                <c:pt idx="118">
                  <c:v>0.057604167</c:v>
                </c:pt>
                <c:pt idx="119">
                  <c:v>-0.16715</c:v>
                </c:pt>
                <c:pt idx="120">
                  <c:v>-0.191838462</c:v>
                </c:pt>
                <c:pt idx="121">
                  <c:v>-0.27082</c:v>
                </c:pt>
                <c:pt idx="122">
                  <c:v>0.550868421</c:v>
                </c:pt>
                <c:pt idx="123">
                  <c:v>0.702866667</c:v>
                </c:pt>
                <c:pt idx="124">
                  <c:v>0.5719</c:v>
                </c:pt>
                <c:pt idx="125">
                  <c:v>0.570466667</c:v>
                </c:pt>
                <c:pt idx="126">
                  <c:v>0.60018</c:v>
                </c:pt>
                <c:pt idx="127">
                  <c:v>0.91975</c:v>
                </c:pt>
                <c:pt idx="128">
                  <c:v>0.5719</c:v>
                </c:pt>
                <c:pt idx="129">
                  <c:v>-0.435041463</c:v>
                </c:pt>
                <c:pt idx="130">
                  <c:v>-0.9349</c:v>
                </c:pt>
                <c:pt idx="131">
                  <c:v>-0.128</c:v>
                </c:pt>
                <c:pt idx="132">
                  <c:v>-0.462211111</c:v>
                </c:pt>
                <c:pt idx="133">
                  <c:v>-0.296</c:v>
                </c:pt>
                <c:pt idx="134">
                  <c:v>-0.296</c:v>
                </c:pt>
                <c:pt idx="135">
                  <c:v>0.9803</c:v>
                </c:pt>
                <c:pt idx="136">
                  <c:v>0.170687324</c:v>
                </c:pt>
                <c:pt idx="137">
                  <c:v>0.900542857</c:v>
                </c:pt>
                <c:pt idx="138">
                  <c:v>-0.4215</c:v>
                </c:pt>
                <c:pt idx="139">
                  <c:v>0.2008175</c:v>
                </c:pt>
                <c:pt idx="140">
                  <c:v>-0.2114</c:v>
                </c:pt>
                <c:pt idx="141">
                  <c:v>0.386952941</c:v>
                </c:pt>
                <c:pt idx="142">
                  <c:v>0.559165833</c:v>
                </c:pt>
                <c:pt idx="143">
                  <c:v>0.836533333</c:v>
                </c:pt>
                <c:pt idx="144">
                  <c:v>0.016733333</c:v>
                </c:pt>
                <c:pt idx="145">
                  <c:v>0.476952</c:v>
                </c:pt>
                <c:pt idx="146">
                  <c:v>-0.7783</c:v>
                </c:pt>
                <c:pt idx="147">
                  <c:v>0.7775</c:v>
                </c:pt>
                <c:pt idx="148">
                  <c:v>0.99</c:v>
                </c:pt>
                <c:pt idx="149">
                  <c:v>0.9505</c:v>
                </c:pt>
                <c:pt idx="150">
                  <c:v>0.91955</c:v>
                </c:pt>
                <c:pt idx="151">
                  <c:v>0.688033333</c:v>
                </c:pt>
                <c:pt idx="152">
                  <c:v>0.9153</c:v>
                </c:pt>
                <c:pt idx="153">
                  <c:v>0.973</c:v>
                </c:pt>
                <c:pt idx="154">
                  <c:v>0.462392941</c:v>
                </c:pt>
                <c:pt idx="155">
                  <c:v>-0.1081</c:v>
                </c:pt>
                <c:pt idx="156">
                  <c:v>0.051932558</c:v>
                </c:pt>
                <c:pt idx="157">
                  <c:v>0.8957</c:v>
                </c:pt>
                <c:pt idx="158">
                  <c:v>-0.5267</c:v>
                </c:pt>
                <c:pt idx="159">
                  <c:v>0.356113208</c:v>
                </c:pt>
                <c:pt idx="160">
                  <c:v>0.973</c:v>
                </c:pt>
                <c:pt idx="161">
                  <c:v>0.9749</c:v>
                </c:pt>
                <c:pt idx="162">
                  <c:v>0.8406</c:v>
                </c:pt>
                <c:pt idx="163">
                  <c:v>-0.6217</c:v>
                </c:pt>
                <c:pt idx="164">
                  <c:v>0.031830612</c:v>
                </c:pt>
                <c:pt idx="165">
                  <c:v>-0.230193548</c:v>
                </c:pt>
                <c:pt idx="166">
                  <c:v>-0.500433333</c:v>
                </c:pt>
                <c:pt idx="167">
                  <c:v>-0.9876</c:v>
                </c:pt>
                <c:pt idx="168">
                  <c:v>0.39095</c:v>
                </c:pt>
                <c:pt idx="169">
                  <c:v>0.9843</c:v>
                </c:pt>
                <c:pt idx="170">
                  <c:v>0.996</c:v>
                </c:pt>
                <c:pt idx="171">
                  <c:v>-0.8316</c:v>
                </c:pt>
                <c:pt idx="172">
                  <c:v>-0.26555</c:v>
                </c:pt>
                <c:pt idx="173">
                  <c:v>0.529764706</c:v>
                </c:pt>
                <c:pt idx="174">
                  <c:v>0.2896875</c:v>
                </c:pt>
                <c:pt idx="175">
                  <c:v>0.8948</c:v>
                </c:pt>
                <c:pt idx="176">
                  <c:v>0.50931</c:v>
                </c:pt>
                <c:pt idx="177">
                  <c:v>-0.601008511</c:v>
                </c:pt>
                <c:pt idx="178">
                  <c:v>-0.408</c:v>
                </c:pt>
                <c:pt idx="179">
                  <c:v>0.8717</c:v>
                </c:pt>
                <c:pt idx="180">
                  <c:v>0.9899</c:v>
                </c:pt>
                <c:pt idx="181">
                  <c:v>0.84165</c:v>
                </c:pt>
                <c:pt idx="182">
                  <c:v>-0.9978</c:v>
                </c:pt>
                <c:pt idx="183">
                  <c:v>-0.9896</c:v>
                </c:pt>
                <c:pt idx="184">
                  <c:v>-0.9309</c:v>
                </c:pt>
                <c:pt idx="185">
                  <c:v>0.058168571</c:v>
                </c:pt>
                <c:pt idx="186">
                  <c:v>-0.9651</c:v>
                </c:pt>
                <c:pt idx="187">
                  <c:v>-0.0405</c:v>
                </c:pt>
                <c:pt idx="188">
                  <c:v>-0.6808</c:v>
                </c:pt>
                <c:pt idx="189">
                  <c:v>0.51212</c:v>
                </c:pt>
                <c:pt idx="190">
                  <c:v>0.3453</c:v>
                </c:pt>
                <c:pt idx="191">
                  <c:v>-0.08735</c:v>
                </c:pt>
                <c:pt idx="192">
                  <c:v>-0.89795</c:v>
                </c:pt>
                <c:pt idx="193">
                  <c:v>0.23405</c:v>
                </c:pt>
                <c:pt idx="194">
                  <c:v>0.3636125</c:v>
                </c:pt>
                <c:pt idx="195">
                  <c:v>0.031038889</c:v>
                </c:pt>
                <c:pt idx="196">
                  <c:v>-0.217238806</c:v>
                </c:pt>
                <c:pt idx="197">
                  <c:v>-0.9845</c:v>
                </c:pt>
                <c:pt idx="198">
                  <c:v>0.513216667</c:v>
                </c:pt>
                <c:pt idx="199">
                  <c:v>-0.036731579</c:v>
                </c:pt>
                <c:pt idx="200">
                  <c:v>0.83445</c:v>
                </c:pt>
                <c:pt idx="201">
                  <c:v>0.9912</c:v>
                </c:pt>
                <c:pt idx="202">
                  <c:v>0.9829</c:v>
                </c:pt>
                <c:pt idx="203">
                  <c:v>0.113486957</c:v>
                </c:pt>
                <c:pt idx="204">
                  <c:v>0.494321739</c:v>
                </c:pt>
                <c:pt idx="205">
                  <c:v>0.5625</c:v>
                </c:pt>
                <c:pt idx="206">
                  <c:v>-0.478277778</c:v>
                </c:pt>
                <c:pt idx="207">
                  <c:v>0.029385294</c:v>
                </c:pt>
                <c:pt idx="208">
                  <c:v>-0.322841667</c:v>
                </c:pt>
                <c:pt idx="209">
                  <c:v>0.829716</c:v>
                </c:pt>
                <c:pt idx="210">
                  <c:v>0.218881633</c:v>
                </c:pt>
                <c:pt idx="211">
                  <c:v>0.1684</c:v>
                </c:pt>
                <c:pt idx="212">
                  <c:v>-0.7611</c:v>
                </c:pt>
                <c:pt idx="213">
                  <c:v>-0.109568421</c:v>
                </c:pt>
                <c:pt idx="214">
                  <c:v>0.503910909</c:v>
                </c:pt>
                <c:pt idx="215">
                  <c:v>0.35104</c:v>
                </c:pt>
                <c:pt idx="216">
                  <c:v>0.669355556</c:v>
                </c:pt>
                <c:pt idx="217">
                  <c:v>0.11085</c:v>
                </c:pt>
                <c:pt idx="218">
                  <c:v>0.4939</c:v>
                </c:pt>
                <c:pt idx="219">
                  <c:v>-0.6204</c:v>
                </c:pt>
                <c:pt idx="220">
                  <c:v>-0.7096</c:v>
                </c:pt>
                <c:pt idx="221">
                  <c:v>0.188595652</c:v>
                </c:pt>
                <c:pt idx="222">
                  <c:v>0.141653448</c:v>
                </c:pt>
                <c:pt idx="223">
                  <c:v>0.5994</c:v>
                </c:pt>
                <c:pt idx="224">
                  <c:v>0.398775</c:v>
                </c:pt>
                <c:pt idx="225">
                  <c:v>0.747341667</c:v>
                </c:pt>
                <c:pt idx="226">
                  <c:v>-0.9508</c:v>
                </c:pt>
                <c:pt idx="227">
                  <c:v>0.2406</c:v>
                </c:pt>
                <c:pt idx="228">
                  <c:v>-0.567</c:v>
                </c:pt>
                <c:pt idx="229">
                  <c:v>-0.8801</c:v>
                </c:pt>
                <c:pt idx="230">
                  <c:v>-0.9508</c:v>
                </c:pt>
                <c:pt idx="231">
                  <c:v>-0.9136</c:v>
                </c:pt>
                <c:pt idx="232">
                  <c:v>-0.7527</c:v>
                </c:pt>
                <c:pt idx="233">
                  <c:v>-0.920133333</c:v>
                </c:pt>
                <c:pt idx="234">
                  <c:v>0.9897</c:v>
                </c:pt>
                <c:pt idx="235">
                  <c:v>0.26758125</c:v>
                </c:pt>
                <c:pt idx="236">
                  <c:v>0.266789344</c:v>
                </c:pt>
                <c:pt idx="237">
                  <c:v>-0.5994</c:v>
                </c:pt>
                <c:pt idx="238">
                  <c:v>-0.5994</c:v>
                </c:pt>
                <c:pt idx="239">
                  <c:v>0.9808</c:v>
                </c:pt>
                <c:pt idx="240">
                  <c:v>-0.370646667</c:v>
                </c:pt>
                <c:pt idx="241">
                  <c:v>-0.20891</c:v>
                </c:pt>
                <c:pt idx="242">
                  <c:v>-0.22225</c:v>
                </c:pt>
                <c:pt idx="243">
                  <c:v>0.9462</c:v>
                </c:pt>
                <c:pt idx="244">
                  <c:v>-0.54868</c:v>
                </c:pt>
                <c:pt idx="245">
                  <c:v>0.6249</c:v>
                </c:pt>
                <c:pt idx="246">
                  <c:v>0.222557143</c:v>
                </c:pt>
                <c:pt idx="247">
                  <c:v>0.798966667</c:v>
                </c:pt>
                <c:pt idx="248">
                  <c:v>0.068033333</c:v>
                </c:pt>
                <c:pt idx="249">
                  <c:v>0.229366667</c:v>
                </c:pt>
                <c:pt idx="250">
                  <c:v>0.5282</c:v>
                </c:pt>
                <c:pt idx="251">
                  <c:v>0.377644</c:v>
                </c:pt>
                <c:pt idx="252">
                  <c:v>0.3432875</c:v>
                </c:pt>
                <c:pt idx="253">
                  <c:v>0.533533333</c:v>
                </c:pt>
                <c:pt idx="254">
                  <c:v>0.153266667</c:v>
                </c:pt>
                <c:pt idx="255">
                  <c:v>0.9927</c:v>
                </c:pt>
                <c:pt idx="256">
                  <c:v>0.83425</c:v>
                </c:pt>
                <c:pt idx="257">
                  <c:v>-0.9924</c:v>
                </c:pt>
                <c:pt idx="258">
                  <c:v>-0.3142</c:v>
                </c:pt>
                <c:pt idx="259">
                  <c:v>-0.8841</c:v>
                </c:pt>
                <c:pt idx="260">
                  <c:v>-0.697478571</c:v>
                </c:pt>
                <c:pt idx="261">
                  <c:v>0.298018605</c:v>
                </c:pt>
                <c:pt idx="262">
                  <c:v>-0.7574</c:v>
                </c:pt>
                <c:pt idx="263">
                  <c:v>-0.704840625</c:v>
                </c:pt>
                <c:pt idx="264">
                  <c:v>0.428318902</c:v>
                </c:pt>
                <c:pt idx="265">
                  <c:v>0.1111</c:v>
                </c:pt>
                <c:pt idx="266">
                  <c:v>0.697845455</c:v>
                </c:pt>
                <c:pt idx="267">
                  <c:v>0.0895375</c:v>
                </c:pt>
                <c:pt idx="268">
                  <c:v>0.268368</c:v>
                </c:pt>
                <c:pt idx="269">
                  <c:v>0.38313</c:v>
                </c:pt>
                <c:pt idx="270">
                  <c:v>0.5815</c:v>
                </c:pt>
                <c:pt idx="271">
                  <c:v>0.9738</c:v>
                </c:pt>
                <c:pt idx="272">
                  <c:v>0.9179</c:v>
                </c:pt>
                <c:pt idx="273">
                  <c:v>0.396995</c:v>
                </c:pt>
                <c:pt idx="274">
                  <c:v>0.9979</c:v>
                </c:pt>
                <c:pt idx="275">
                  <c:v>0.78835</c:v>
                </c:pt>
                <c:pt idx="276">
                  <c:v>-0.349196667</c:v>
                </c:pt>
                <c:pt idx="277">
                  <c:v>-0.171786885</c:v>
                </c:pt>
                <c:pt idx="278">
                  <c:v>0.55175</c:v>
                </c:pt>
                <c:pt idx="279">
                  <c:v>0.4876875</c:v>
                </c:pt>
                <c:pt idx="280">
                  <c:v>-0.099711111</c:v>
                </c:pt>
                <c:pt idx="281">
                  <c:v>-0.9984</c:v>
                </c:pt>
                <c:pt idx="282">
                  <c:v>0.570714</c:v>
                </c:pt>
                <c:pt idx="283">
                  <c:v>-0.5937</c:v>
                </c:pt>
                <c:pt idx="284">
                  <c:v>-0.296</c:v>
                </c:pt>
                <c:pt idx="285">
                  <c:v>-0.9985</c:v>
                </c:pt>
                <c:pt idx="286">
                  <c:v>0.52494</c:v>
                </c:pt>
                <c:pt idx="287">
                  <c:v>-0.171314035</c:v>
                </c:pt>
                <c:pt idx="288">
                  <c:v>0.093784</c:v>
                </c:pt>
                <c:pt idx="289">
                  <c:v>0.432673077</c:v>
                </c:pt>
                <c:pt idx="290">
                  <c:v>-0.3497125</c:v>
                </c:pt>
                <c:pt idx="291">
                  <c:v>-0.50726</c:v>
                </c:pt>
                <c:pt idx="292">
                  <c:v>-0.09257931</c:v>
                </c:pt>
                <c:pt idx="293">
                  <c:v>-0.137772727</c:v>
                </c:pt>
                <c:pt idx="294">
                  <c:v>-0.8519</c:v>
                </c:pt>
                <c:pt idx="295">
                  <c:v>-0.7632</c:v>
                </c:pt>
                <c:pt idx="296">
                  <c:v>0.9256</c:v>
                </c:pt>
                <c:pt idx="297">
                  <c:v>-0.9184</c:v>
                </c:pt>
                <c:pt idx="298">
                  <c:v>0.78185</c:v>
                </c:pt>
                <c:pt idx="299">
                  <c:v>0.654083333</c:v>
                </c:pt>
                <c:pt idx="300">
                  <c:v>0.4939</c:v>
                </c:pt>
                <c:pt idx="301">
                  <c:v>0.530336364</c:v>
                </c:pt>
                <c:pt idx="302">
                  <c:v>0.861671429</c:v>
                </c:pt>
                <c:pt idx="303">
                  <c:v>0.969</c:v>
                </c:pt>
                <c:pt idx="304">
                  <c:v>-0.636</c:v>
                </c:pt>
                <c:pt idx="305">
                  <c:v>-0.9474</c:v>
                </c:pt>
                <c:pt idx="306">
                  <c:v>0.83545</c:v>
                </c:pt>
                <c:pt idx="307">
                  <c:v>-0.8316</c:v>
                </c:pt>
                <c:pt idx="308">
                  <c:v>-0.5267</c:v>
                </c:pt>
                <c:pt idx="309">
                  <c:v>0.9758</c:v>
                </c:pt>
                <c:pt idx="310">
                  <c:v>-0.96605</c:v>
                </c:pt>
                <c:pt idx="311">
                  <c:v>0.248732143</c:v>
                </c:pt>
                <c:pt idx="312">
                  <c:v>-0.823618182</c:v>
                </c:pt>
                <c:pt idx="313">
                  <c:v>0.0464</c:v>
                </c:pt>
                <c:pt idx="314">
                  <c:v>-0.75605</c:v>
                </c:pt>
                <c:pt idx="315">
                  <c:v>-0.97675</c:v>
                </c:pt>
                <c:pt idx="316">
                  <c:v>-0.9794</c:v>
                </c:pt>
                <c:pt idx="317">
                  <c:v>0.57954375</c:v>
                </c:pt>
                <c:pt idx="318">
                  <c:v>-0.9661</c:v>
                </c:pt>
                <c:pt idx="319">
                  <c:v>-0.617157143</c:v>
                </c:pt>
                <c:pt idx="320">
                  <c:v>-0.25</c:v>
                </c:pt>
                <c:pt idx="321">
                  <c:v>0.06595</c:v>
                </c:pt>
                <c:pt idx="322">
                  <c:v>0.9875</c:v>
                </c:pt>
                <c:pt idx="323">
                  <c:v>0.6908</c:v>
                </c:pt>
                <c:pt idx="324">
                  <c:v>0.9873</c:v>
                </c:pt>
                <c:pt idx="325">
                  <c:v>0.9262</c:v>
                </c:pt>
                <c:pt idx="326">
                  <c:v>0.9902</c:v>
                </c:pt>
                <c:pt idx="327">
                  <c:v>-0.9876</c:v>
                </c:pt>
                <c:pt idx="328">
                  <c:v>-0.6374</c:v>
                </c:pt>
                <c:pt idx="329">
                  <c:v>0.1164</c:v>
                </c:pt>
                <c:pt idx="330">
                  <c:v>0.014527273</c:v>
                </c:pt>
                <c:pt idx="331">
                  <c:v>0.488166667</c:v>
                </c:pt>
                <c:pt idx="332">
                  <c:v>0.793871795</c:v>
                </c:pt>
                <c:pt idx="333">
                  <c:v>0.7116</c:v>
                </c:pt>
                <c:pt idx="334">
                  <c:v>-0.155983333</c:v>
                </c:pt>
                <c:pt idx="335">
                  <c:v>-0.041116667</c:v>
                </c:pt>
                <c:pt idx="336">
                  <c:v>-0.2551</c:v>
                </c:pt>
                <c:pt idx="337">
                  <c:v>-0.542296</c:v>
                </c:pt>
                <c:pt idx="338">
                  <c:v>0.31162</c:v>
                </c:pt>
                <c:pt idx="339">
                  <c:v>0.93072</c:v>
                </c:pt>
                <c:pt idx="340">
                  <c:v>-0.9892</c:v>
                </c:pt>
                <c:pt idx="341">
                  <c:v>0.348875</c:v>
                </c:pt>
                <c:pt idx="342">
                  <c:v>0.765</c:v>
                </c:pt>
                <c:pt idx="343">
                  <c:v>-0.9897</c:v>
                </c:pt>
                <c:pt idx="344">
                  <c:v>0.91775</c:v>
                </c:pt>
                <c:pt idx="345">
                  <c:v>-0.126853968</c:v>
                </c:pt>
                <c:pt idx="346">
                  <c:v>-0.5433</c:v>
                </c:pt>
                <c:pt idx="347">
                  <c:v>0.547883333</c:v>
                </c:pt>
                <c:pt idx="348">
                  <c:v>0.055966667</c:v>
                </c:pt>
                <c:pt idx="349">
                  <c:v>0.44875</c:v>
                </c:pt>
                <c:pt idx="350">
                  <c:v>0.470334091</c:v>
                </c:pt>
                <c:pt idx="351">
                  <c:v>-0.5994</c:v>
                </c:pt>
                <c:pt idx="352">
                  <c:v>-0.617</c:v>
                </c:pt>
                <c:pt idx="353">
                  <c:v>-0.090736364</c:v>
                </c:pt>
                <c:pt idx="354">
                  <c:v>-0.6239</c:v>
                </c:pt>
                <c:pt idx="355">
                  <c:v>-0.1973</c:v>
                </c:pt>
                <c:pt idx="356">
                  <c:v>0.429971895</c:v>
                </c:pt>
                <c:pt idx="357">
                  <c:v>0.566255556</c:v>
                </c:pt>
                <c:pt idx="358">
                  <c:v>0.39618</c:v>
                </c:pt>
                <c:pt idx="359">
                  <c:v>0.9926</c:v>
                </c:pt>
                <c:pt idx="360">
                  <c:v>0.266735</c:v>
                </c:pt>
                <c:pt idx="361">
                  <c:v>-0.9663</c:v>
                </c:pt>
                <c:pt idx="362">
                  <c:v>0.8809</c:v>
                </c:pt>
                <c:pt idx="363">
                  <c:v>-0.855</c:v>
                </c:pt>
                <c:pt idx="364">
                  <c:v>-0.6966</c:v>
                </c:pt>
                <c:pt idx="365">
                  <c:v>-0.8648</c:v>
                </c:pt>
                <c:pt idx="366">
                  <c:v>-0.9319</c:v>
                </c:pt>
                <c:pt idx="367">
                  <c:v>-0.9508</c:v>
                </c:pt>
                <c:pt idx="368">
                  <c:v>0.347328571</c:v>
                </c:pt>
                <c:pt idx="369">
                  <c:v>0.24431</c:v>
                </c:pt>
                <c:pt idx="370">
                  <c:v>-0.5994</c:v>
                </c:pt>
                <c:pt idx="371">
                  <c:v>0.316227273</c:v>
                </c:pt>
                <c:pt idx="372">
                  <c:v>-0.22551</c:v>
                </c:pt>
                <c:pt idx="373">
                  <c:v>0.3199</c:v>
                </c:pt>
                <c:pt idx="374">
                  <c:v>0.372536364</c:v>
                </c:pt>
                <c:pt idx="375">
                  <c:v>0.9774</c:v>
                </c:pt>
                <c:pt idx="376">
                  <c:v>0.505057143</c:v>
                </c:pt>
                <c:pt idx="377">
                  <c:v>-0.9756</c:v>
                </c:pt>
                <c:pt idx="378">
                  <c:v>-0.3825</c:v>
                </c:pt>
                <c:pt idx="379">
                  <c:v>0.265391667</c:v>
                </c:pt>
                <c:pt idx="380">
                  <c:v>0.299541509</c:v>
                </c:pt>
                <c:pt idx="381">
                  <c:v>0.681547059</c:v>
                </c:pt>
                <c:pt idx="382">
                  <c:v>-0.256466667</c:v>
                </c:pt>
                <c:pt idx="383">
                  <c:v>-0.4912</c:v>
                </c:pt>
                <c:pt idx="384">
                  <c:v>-0.249356818</c:v>
                </c:pt>
                <c:pt idx="385">
                  <c:v>-0.42785</c:v>
                </c:pt>
                <c:pt idx="386">
                  <c:v>0.0003</c:v>
                </c:pt>
                <c:pt idx="387">
                  <c:v>-0.092075</c:v>
                </c:pt>
                <c:pt idx="388">
                  <c:v>0.232934545</c:v>
                </c:pt>
                <c:pt idx="389">
                  <c:v>0.8209</c:v>
                </c:pt>
                <c:pt idx="390">
                  <c:v>0.299366667</c:v>
                </c:pt>
                <c:pt idx="391">
                  <c:v>0.184708333</c:v>
                </c:pt>
                <c:pt idx="392">
                  <c:v>0.072685714</c:v>
                </c:pt>
                <c:pt idx="393">
                  <c:v>0.539325</c:v>
                </c:pt>
                <c:pt idx="394">
                  <c:v>0.73055</c:v>
                </c:pt>
                <c:pt idx="395">
                  <c:v>0.018366667</c:v>
                </c:pt>
                <c:pt idx="396">
                  <c:v>0.018366667</c:v>
                </c:pt>
                <c:pt idx="397">
                  <c:v>-0.256712121</c:v>
                </c:pt>
                <c:pt idx="398">
                  <c:v>0.316685714</c:v>
                </c:pt>
                <c:pt idx="399">
                  <c:v>-0.3596</c:v>
                </c:pt>
                <c:pt idx="400">
                  <c:v>0.9828</c:v>
                </c:pt>
                <c:pt idx="401">
                  <c:v>-0.201371429</c:v>
                </c:pt>
                <c:pt idx="402">
                  <c:v>0.49870625</c:v>
                </c:pt>
                <c:pt idx="403">
                  <c:v>0.168998305</c:v>
                </c:pt>
                <c:pt idx="404">
                  <c:v>-0.9566</c:v>
                </c:pt>
                <c:pt idx="405">
                  <c:v>0.368939474</c:v>
                </c:pt>
                <c:pt idx="406">
                  <c:v>0.68187</c:v>
                </c:pt>
                <c:pt idx="407">
                  <c:v>0.7263</c:v>
                </c:pt>
                <c:pt idx="408">
                  <c:v>0.5267</c:v>
                </c:pt>
                <c:pt idx="409">
                  <c:v>-0.9246</c:v>
                </c:pt>
                <c:pt idx="410">
                  <c:v>-0.992</c:v>
                </c:pt>
                <c:pt idx="411">
                  <c:v>0.740675</c:v>
                </c:pt>
                <c:pt idx="412">
                  <c:v>-0.20378</c:v>
                </c:pt>
                <c:pt idx="413">
                  <c:v>0.6908</c:v>
                </c:pt>
                <c:pt idx="414">
                  <c:v>-0.3474</c:v>
                </c:pt>
                <c:pt idx="415">
                  <c:v>-0.10861</c:v>
                </c:pt>
                <c:pt idx="416">
                  <c:v>-0.248695556</c:v>
                </c:pt>
                <c:pt idx="417">
                  <c:v>0.9926</c:v>
                </c:pt>
                <c:pt idx="418">
                  <c:v>0.279057895</c:v>
                </c:pt>
                <c:pt idx="419">
                  <c:v>-0.3289875</c:v>
                </c:pt>
                <c:pt idx="420">
                  <c:v>0.020926087</c:v>
                </c:pt>
                <c:pt idx="421">
                  <c:v>0.211458621</c:v>
                </c:pt>
                <c:pt idx="422">
                  <c:v>-0.06585</c:v>
                </c:pt>
                <c:pt idx="423">
                  <c:v>0.581948276</c:v>
                </c:pt>
                <c:pt idx="424">
                  <c:v>0.8307</c:v>
                </c:pt>
                <c:pt idx="425">
                  <c:v>0.2456</c:v>
                </c:pt>
                <c:pt idx="426">
                  <c:v>-0.7906</c:v>
                </c:pt>
                <c:pt idx="427">
                  <c:v>-0.79965</c:v>
                </c:pt>
                <c:pt idx="428">
                  <c:v>0.127092857</c:v>
                </c:pt>
                <c:pt idx="429">
                  <c:v>-0.479474286</c:v>
                </c:pt>
                <c:pt idx="430">
                  <c:v>0.144</c:v>
                </c:pt>
                <c:pt idx="431">
                  <c:v>-0.331566667</c:v>
                </c:pt>
                <c:pt idx="432">
                  <c:v>-0.2406</c:v>
                </c:pt>
                <c:pt idx="433">
                  <c:v>0.9371</c:v>
                </c:pt>
                <c:pt idx="434">
                  <c:v>-0.188556522</c:v>
                </c:pt>
                <c:pt idx="435">
                  <c:v>0.418809091</c:v>
                </c:pt>
                <c:pt idx="436">
                  <c:v>0.974075</c:v>
                </c:pt>
                <c:pt idx="437">
                  <c:v>0.571221739</c:v>
                </c:pt>
                <c:pt idx="438">
                  <c:v>-0.34</c:v>
                </c:pt>
                <c:pt idx="439">
                  <c:v>0.9105</c:v>
                </c:pt>
                <c:pt idx="440">
                  <c:v>0.179875</c:v>
                </c:pt>
                <c:pt idx="441">
                  <c:v>0.247372581</c:v>
                </c:pt>
                <c:pt idx="442">
                  <c:v>0.9668</c:v>
                </c:pt>
                <c:pt idx="443">
                  <c:v>0.9359</c:v>
                </c:pt>
                <c:pt idx="444">
                  <c:v>0.458566667</c:v>
                </c:pt>
                <c:pt idx="445">
                  <c:v>0.3036</c:v>
                </c:pt>
                <c:pt idx="446">
                  <c:v>-0.6486</c:v>
                </c:pt>
                <c:pt idx="447">
                  <c:v>0.7096</c:v>
                </c:pt>
                <c:pt idx="448">
                  <c:v>-0.8713</c:v>
                </c:pt>
                <c:pt idx="449">
                  <c:v>0.936</c:v>
                </c:pt>
                <c:pt idx="450">
                  <c:v>-0.8858</c:v>
                </c:pt>
                <c:pt idx="451">
                  <c:v>-0.364755556</c:v>
                </c:pt>
                <c:pt idx="452">
                  <c:v>-0.8659</c:v>
                </c:pt>
                <c:pt idx="453">
                  <c:v>0.364297872</c:v>
                </c:pt>
                <c:pt idx="454">
                  <c:v>0.204536842</c:v>
                </c:pt>
                <c:pt idx="455">
                  <c:v>0.78875</c:v>
                </c:pt>
                <c:pt idx="456">
                  <c:v>0.34622</c:v>
                </c:pt>
                <c:pt idx="457">
                  <c:v>0.48055</c:v>
                </c:pt>
                <c:pt idx="458">
                  <c:v>-0.1109</c:v>
                </c:pt>
                <c:pt idx="459">
                  <c:v>0.449975</c:v>
                </c:pt>
                <c:pt idx="460">
                  <c:v>0.031208511</c:v>
                </c:pt>
                <c:pt idx="461">
                  <c:v>-0.331363333</c:v>
                </c:pt>
                <c:pt idx="462">
                  <c:v>0.7964</c:v>
                </c:pt>
                <c:pt idx="463">
                  <c:v>-0.659814286</c:v>
                </c:pt>
                <c:pt idx="464">
                  <c:v>0.043110417</c:v>
                </c:pt>
                <c:pt idx="465">
                  <c:v>-0.51425</c:v>
                </c:pt>
                <c:pt idx="466">
                  <c:v>0.235957143</c:v>
                </c:pt>
                <c:pt idx="467">
                  <c:v>-0.296</c:v>
                </c:pt>
                <c:pt idx="468">
                  <c:v>0.465291667</c:v>
                </c:pt>
                <c:pt idx="469">
                  <c:v>-0.511011111</c:v>
                </c:pt>
                <c:pt idx="470">
                  <c:v>0.7827</c:v>
                </c:pt>
                <c:pt idx="471">
                  <c:v>-0.7833</c:v>
                </c:pt>
                <c:pt idx="472">
                  <c:v>0.9313</c:v>
                </c:pt>
                <c:pt idx="473">
                  <c:v>-0.07017619</c:v>
                </c:pt>
                <c:pt idx="474">
                  <c:v>-0.436364865</c:v>
                </c:pt>
                <c:pt idx="475">
                  <c:v>-0.54487</c:v>
                </c:pt>
                <c:pt idx="476">
                  <c:v>-0.69738</c:v>
                </c:pt>
                <c:pt idx="477">
                  <c:v>0.223853571</c:v>
                </c:pt>
                <c:pt idx="478">
                  <c:v>0.754425</c:v>
                </c:pt>
                <c:pt idx="479">
                  <c:v>0.537184211</c:v>
                </c:pt>
                <c:pt idx="480">
                  <c:v>-0.5994</c:v>
                </c:pt>
                <c:pt idx="481">
                  <c:v>-0.538166667</c:v>
                </c:pt>
                <c:pt idx="482">
                  <c:v>-0.0941</c:v>
                </c:pt>
                <c:pt idx="483">
                  <c:v>0.070272727</c:v>
                </c:pt>
                <c:pt idx="484">
                  <c:v>0.9734</c:v>
                </c:pt>
                <c:pt idx="485">
                  <c:v>0.79984</c:v>
                </c:pt>
                <c:pt idx="486">
                  <c:v>-0.8271</c:v>
                </c:pt>
                <c:pt idx="487">
                  <c:v>0.90215</c:v>
                </c:pt>
                <c:pt idx="488">
                  <c:v>-0.9684</c:v>
                </c:pt>
                <c:pt idx="489">
                  <c:v>0.449097143</c:v>
                </c:pt>
                <c:pt idx="490">
                  <c:v>0.056888889</c:v>
                </c:pt>
                <c:pt idx="491">
                  <c:v>-0.328537931</c:v>
                </c:pt>
                <c:pt idx="492">
                  <c:v>-0.8392</c:v>
                </c:pt>
                <c:pt idx="493">
                  <c:v>-0.1786125</c:v>
                </c:pt>
                <c:pt idx="494">
                  <c:v>0.00096875</c:v>
                </c:pt>
                <c:pt idx="495">
                  <c:v>0.8160875</c:v>
                </c:pt>
                <c:pt idx="496">
                  <c:v>0.609537255</c:v>
                </c:pt>
                <c:pt idx="497">
                  <c:v>0.002923077</c:v>
                </c:pt>
                <c:pt idx="498">
                  <c:v>-0.5272</c:v>
                </c:pt>
                <c:pt idx="499">
                  <c:v>0.104855556</c:v>
                </c:pt>
                <c:pt idx="500">
                  <c:v>0.9686</c:v>
                </c:pt>
                <c:pt idx="501">
                  <c:v>0.9738</c:v>
                </c:pt>
                <c:pt idx="502">
                  <c:v>0.102188889</c:v>
                </c:pt>
                <c:pt idx="503">
                  <c:v>-0.5994</c:v>
                </c:pt>
                <c:pt idx="504">
                  <c:v>0.6486</c:v>
                </c:pt>
                <c:pt idx="505">
                  <c:v>0.9478625</c:v>
                </c:pt>
                <c:pt idx="506">
                  <c:v>-0.9184</c:v>
                </c:pt>
                <c:pt idx="507">
                  <c:v>0.5719</c:v>
                </c:pt>
                <c:pt idx="508">
                  <c:v>-0.7783</c:v>
                </c:pt>
                <c:pt idx="509">
                  <c:v>0.8405</c:v>
                </c:pt>
                <c:pt idx="510">
                  <c:v>0.346522222</c:v>
                </c:pt>
                <c:pt idx="511">
                  <c:v>0.8225</c:v>
                </c:pt>
                <c:pt idx="512">
                  <c:v>0.4767</c:v>
                </c:pt>
                <c:pt idx="513">
                  <c:v>-0.7243</c:v>
                </c:pt>
                <c:pt idx="514">
                  <c:v>-0.6597</c:v>
                </c:pt>
                <c:pt idx="515">
                  <c:v>-0.111872727</c:v>
                </c:pt>
                <c:pt idx="516">
                  <c:v>-0.9611</c:v>
                </c:pt>
                <c:pt idx="517">
                  <c:v>-0.534036842</c:v>
                </c:pt>
                <c:pt idx="518">
                  <c:v>0.9974</c:v>
                </c:pt>
                <c:pt idx="519">
                  <c:v>0.351</c:v>
                </c:pt>
                <c:pt idx="520">
                  <c:v>0.7902125</c:v>
                </c:pt>
                <c:pt idx="521">
                  <c:v>0.554405556</c:v>
                </c:pt>
                <c:pt idx="522">
                  <c:v>0.9723</c:v>
                </c:pt>
                <c:pt idx="523">
                  <c:v>-0.057561538</c:v>
                </c:pt>
                <c:pt idx="524">
                  <c:v>-0.23228</c:v>
                </c:pt>
                <c:pt idx="525">
                  <c:v>0.9515</c:v>
                </c:pt>
                <c:pt idx="526">
                  <c:v>-0.6808</c:v>
                </c:pt>
                <c:pt idx="527">
                  <c:v>0.727966667</c:v>
                </c:pt>
                <c:pt idx="528">
                  <c:v>0.17311875</c:v>
                </c:pt>
                <c:pt idx="529">
                  <c:v>-0.1766</c:v>
                </c:pt>
                <c:pt idx="530">
                  <c:v>-0.8074</c:v>
                </c:pt>
                <c:pt idx="531">
                  <c:v>0.9023</c:v>
                </c:pt>
                <c:pt idx="532">
                  <c:v>-0.229536364</c:v>
                </c:pt>
                <c:pt idx="533">
                  <c:v>0.4871</c:v>
                </c:pt>
                <c:pt idx="534">
                  <c:v>-0.982266667</c:v>
                </c:pt>
                <c:pt idx="535">
                  <c:v>0.65415</c:v>
                </c:pt>
                <c:pt idx="536">
                  <c:v>0.229183333</c:v>
                </c:pt>
                <c:pt idx="537">
                  <c:v>0.8743</c:v>
                </c:pt>
                <c:pt idx="538">
                  <c:v>0.274208</c:v>
                </c:pt>
                <c:pt idx="539">
                  <c:v>0.9794</c:v>
                </c:pt>
                <c:pt idx="540">
                  <c:v>0.9083</c:v>
                </c:pt>
                <c:pt idx="541">
                  <c:v>0.7828</c:v>
                </c:pt>
                <c:pt idx="542">
                  <c:v>0.5318</c:v>
                </c:pt>
                <c:pt idx="543">
                  <c:v>0.539340741</c:v>
                </c:pt>
                <c:pt idx="544">
                  <c:v>0.00385</c:v>
                </c:pt>
                <c:pt idx="545">
                  <c:v>-0.8658</c:v>
                </c:pt>
                <c:pt idx="546">
                  <c:v>0.907275</c:v>
                </c:pt>
                <c:pt idx="547">
                  <c:v>0.9642</c:v>
                </c:pt>
                <c:pt idx="548">
                  <c:v>-0.769</c:v>
                </c:pt>
                <c:pt idx="549">
                  <c:v>0.9903</c:v>
                </c:pt>
                <c:pt idx="550">
                  <c:v>0.9299</c:v>
                </c:pt>
                <c:pt idx="551">
                  <c:v>0.8779</c:v>
                </c:pt>
                <c:pt idx="552">
                  <c:v>0.990533333</c:v>
                </c:pt>
                <c:pt idx="553">
                  <c:v>0.483081818</c:v>
                </c:pt>
                <c:pt idx="554">
                  <c:v>0.620510714</c:v>
                </c:pt>
                <c:pt idx="555">
                  <c:v>-0.155025</c:v>
                </c:pt>
                <c:pt idx="556">
                  <c:v>0.88</c:v>
                </c:pt>
                <c:pt idx="557">
                  <c:v>-0.9552</c:v>
                </c:pt>
                <c:pt idx="558">
                  <c:v>0.108872727</c:v>
                </c:pt>
                <c:pt idx="559">
                  <c:v>0.3612</c:v>
                </c:pt>
                <c:pt idx="560">
                  <c:v>-0.036</c:v>
                </c:pt>
                <c:pt idx="561">
                  <c:v>0.577033333</c:v>
                </c:pt>
                <c:pt idx="562">
                  <c:v>0.743823256</c:v>
                </c:pt>
                <c:pt idx="563">
                  <c:v>-0.4567</c:v>
                </c:pt>
                <c:pt idx="564">
                  <c:v>-0.7888</c:v>
                </c:pt>
                <c:pt idx="565">
                  <c:v>0.9856</c:v>
                </c:pt>
                <c:pt idx="566">
                  <c:v>-0.744133333</c:v>
                </c:pt>
                <c:pt idx="567">
                  <c:v>-0.1771</c:v>
                </c:pt>
                <c:pt idx="568">
                  <c:v>-0.2235</c:v>
                </c:pt>
                <c:pt idx="569">
                  <c:v>0.66825</c:v>
                </c:pt>
                <c:pt idx="570">
                  <c:v>0.525872727</c:v>
                </c:pt>
                <c:pt idx="571">
                  <c:v>0.5197</c:v>
                </c:pt>
                <c:pt idx="572">
                  <c:v>0.9707</c:v>
                </c:pt>
                <c:pt idx="573">
                  <c:v>-0.806966667</c:v>
                </c:pt>
                <c:pt idx="574">
                  <c:v>0.699216667</c:v>
                </c:pt>
                <c:pt idx="575">
                  <c:v>-0.7418</c:v>
                </c:pt>
                <c:pt idx="576">
                  <c:v>-0.0023</c:v>
                </c:pt>
                <c:pt idx="577">
                  <c:v>0.294262857</c:v>
                </c:pt>
                <c:pt idx="578">
                  <c:v>0.749233333</c:v>
                </c:pt>
                <c:pt idx="579">
                  <c:v>0.347786792</c:v>
                </c:pt>
                <c:pt idx="580">
                  <c:v>0.78182</c:v>
                </c:pt>
                <c:pt idx="581">
                  <c:v>-0.29005</c:v>
                </c:pt>
                <c:pt idx="582">
                  <c:v>-0.114634363</c:v>
                </c:pt>
                <c:pt idx="583">
                  <c:v>0.4724</c:v>
                </c:pt>
                <c:pt idx="584">
                  <c:v>0.9201</c:v>
                </c:pt>
                <c:pt idx="585">
                  <c:v>-0.9509</c:v>
                </c:pt>
                <c:pt idx="586">
                  <c:v>-0.855</c:v>
                </c:pt>
                <c:pt idx="587">
                  <c:v>-0.82665</c:v>
                </c:pt>
                <c:pt idx="588">
                  <c:v>0.63285</c:v>
                </c:pt>
                <c:pt idx="589">
                  <c:v>0.08949375</c:v>
                </c:pt>
                <c:pt idx="590">
                  <c:v>0.54247</c:v>
                </c:pt>
                <c:pt idx="591">
                  <c:v>0.93</c:v>
                </c:pt>
                <c:pt idx="592">
                  <c:v>-0.9233</c:v>
                </c:pt>
                <c:pt idx="593">
                  <c:v>0.0508</c:v>
                </c:pt>
                <c:pt idx="594">
                  <c:v>-0.181633333</c:v>
                </c:pt>
                <c:pt idx="595">
                  <c:v>-0.3399</c:v>
                </c:pt>
                <c:pt idx="596">
                  <c:v>0.98</c:v>
                </c:pt>
                <c:pt idx="597">
                  <c:v>0.38813125</c:v>
                </c:pt>
                <c:pt idx="598">
                  <c:v>0.5135</c:v>
                </c:pt>
                <c:pt idx="599">
                  <c:v>-0.829</c:v>
                </c:pt>
                <c:pt idx="600">
                  <c:v>-0.5983</c:v>
                </c:pt>
                <c:pt idx="601">
                  <c:v>0.76277</c:v>
                </c:pt>
                <c:pt idx="602">
                  <c:v>0.8885</c:v>
                </c:pt>
                <c:pt idx="603">
                  <c:v>0.06155</c:v>
                </c:pt>
                <c:pt idx="604">
                  <c:v>-0.38435</c:v>
                </c:pt>
                <c:pt idx="605">
                  <c:v>0.6369</c:v>
                </c:pt>
                <c:pt idx="606">
                  <c:v>0.9726</c:v>
                </c:pt>
                <c:pt idx="607">
                  <c:v>0.1241875</c:v>
                </c:pt>
                <c:pt idx="608">
                  <c:v>0.241131579</c:v>
                </c:pt>
                <c:pt idx="609">
                  <c:v>-0.169014286</c:v>
                </c:pt>
                <c:pt idx="610">
                  <c:v>-0.1252</c:v>
                </c:pt>
                <c:pt idx="611">
                  <c:v>0.8271</c:v>
                </c:pt>
                <c:pt idx="612">
                  <c:v>0.8827</c:v>
                </c:pt>
                <c:pt idx="613">
                  <c:v>0.0783</c:v>
                </c:pt>
                <c:pt idx="614">
                  <c:v>-0.058189474</c:v>
                </c:pt>
                <c:pt idx="615">
                  <c:v>0.1697</c:v>
                </c:pt>
                <c:pt idx="616">
                  <c:v>-0.6688</c:v>
                </c:pt>
                <c:pt idx="617">
                  <c:v>-0.8741</c:v>
                </c:pt>
                <c:pt idx="618">
                  <c:v>-0.8687</c:v>
                </c:pt>
                <c:pt idx="619">
                  <c:v>0.45311</c:v>
                </c:pt>
                <c:pt idx="620">
                  <c:v>0.8118</c:v>
                </c:pt>
                <c:pt idx="621">
                  <c:v>-0.293194737</c:v>
                </c:pt>
                <c:pt idx="622">
                  <c:v>0.055915094</c:v>
                </c:pt>
                <c:pt idx="623">
                  <c:v>0.8343</c:v>
                </c:pt>
                <c:pt idx="624">
                  <c:v>0.096809091</c:v>
                </c:pt>
                <c:pt idx="625">
                  <c:v>-0.886</c:v>
                </c:pt>
                <c:pt idx="626">
                  <c:v>0.3608</c:v>
                </c:pt>
                <c:pt idx="627">
                  <c:v>0.6087</c:v>
                </c:pt>
                <c:pt idx="628">
                  <c:v>0.2156</c:v>
                </c:pt>
                <c:pt idx="629">
                  <c:v>-0.267611765</c:v>
                </c:pt>
                <c:pt idx="630">
                  <c:v>0.25</c:v>
                </c:pt>
                <c:pt idx="631">
                  <c:v>0.186029412</c:v>
                </c:pt>
                <c:pt idx="632">
                  <c:v>0.9966</c:v>
                </c:pt>
                <c:pt idx="633">
                  <c:v>0.1050625</c:v>
                </c:pt>
                <c:pt idx="634">
                  <c:v>0.3736</c:v>
                </c:pt>
                <c:pt idx="635">
                  <c:v>0.410038462</c:v>
                </c:pt>
                <c:pt idx="636">
                  <c:v>0.23925</c:v>
                </c:pt>
                <c:pt idx="637">
                  <c:v>-0.304868571</c:v>
                </c:pt>
                <c:pt idx="638">
                  <c:v>0.013245455</c:v>
                </c:pt>
                <c:pt idx="639">
                  <c:v>-0.766897041</c:v>
                </c:pt>
                <c:pt idx="640">
                  <c:v>-0.5994</c:v>
                </c:pt>
                <c:pt idx="641">
                  <c:v>-0.9953</c:v>
                </c:pt>
                <c:pt idx="642">
                  <c:v>-0.801952174</c:v>
                </c:pt>
                <c:pt idx="643">
                  <c:v>-0.529683333</c:v>
                </c:pt>
                <c:pt idx="644">
                  <c:v>0.96545</c:v>
                </c:pt>
                <c:pt idx="645">
                  <c:v>-0.314506667</c:v>
                </c:pt>
                <c:pt idx="646">
                  <c:v>0.9451</c:v>
                </c:pt>
                <c:pt idx="647">
                  <c:v>0.7971</c:v>
                </c:pt>
                <c:pt idx="648">
                  <c:v>0.5314</c:v>
                </c:pt>
                <c:pt idx="649">
                  <c:v>0.6239</c:v>
                </c:pt>
                <c:pt idx="650">
                  <c:v>0.536073585</c:v>
                </c:pt>
                <c:pt idx="651">
                  <c:v>0.30962549</c:v>
                </c:pt>
                <c:pt idx="652">
                  <c:v>-0.4215</c:v>
                </c:pt>
                <c:pt idx="653">
                  <c:v>0.504623077</c:v>
                </c:pt>
                <c:pt idx="654">
                  <c:v>0.312662195</c:v>
                </c:pt>
                <c:pt idx="655">
                  <c:v>0.9847</c:v>
                </c:pt>
                <c:pt idx="656">
                  <c:v>0.531558333</c:v>
                </c:pt>
                <c:pt idx="657">
                  <c:v>0.8612</c:v>
                </c:pt>
                <c:pt idx="658">
                  <c:v>0.367786957</c:v>
                </c:pt>
                <c:pt idx="659">
                  <c:v>0.597</c:v>
                </c:pt>
                <c:pt idx="660">
                  <c:v>-0.8288</c:v>
                </c:pt>
                <c:pt idx="661">
                  <c:v>0.8442</c:v>
                </c:pt>
                <c:pt idx="662">
                  <c:v>0.463372727</c:v>
                </c:pt>
                <c:pt idx="663">
                  <c:v>-0.1779</c:v>
                </c:pt>
                <c:pt idx="664">
                  <c:v>-0.1531</c:v>
                </c:pt>
                <c:pt idx="665">
                  <c:v>0.8987</c:v>
                </c:pt>
                <c:pt idx="666">
                  <c:v>0.7338</c:v>
                </c:pt>
                <c:pt idx="667">
                  <c:v>0.9703</c:v>
                </c:pt>
                <c:pt idx="668">
                  <c:v>0.704866667</c:v>
                </c:pt>
                <c:pt idx="669">
                  <c:v>0.9861</c:v>
                </c:pt>
                <c:pt idx="670">
                  <c:v>0.2931375</c:v>
                </c:pt>
                <c:pt idx="671">
                  <c:v>0.9861</c:v>
                </c:pt>
                <c:pt idx="672">
                  <c:v>-0.9886</c:v>
                </c:pt>
                <c:pt idx="673">
                  <c:v>-0.246666667</c:v>
                </c:pt>
                <c:pt idx="674">
                  <c:v>0.7031</c:v>
                </c:pt>
                <c:pt idx="675">
                  <c:v>0.14347</c:v>
                </c:pt>
                <c:pt idx="676">
                  <c:v>-0.9838</c:v>
                </c:pt>
                <c:pt idx="677">
                  <c:v>-0.9136</c:v>
                </c:pt>
                <c:pt idx="678">
                  <c:v>-0.9973</c:v>
                </c:pt>
                <c:pt idx="679">
                  <c:v>0.2028</c:v>
                </c:pt>
                <c:pt idx="680">
                  <c:v>-0.0018</c:v>
                </c:pt>
                <c:pt idx="681">
                  <c:v>0.545323333</c:v>
                </c:pt>
                <c:pt idx="682">
                  <c:v>-0.874233333</c:v>
                </c:pt>
                <c:pt idx="683">
                  <c:v>0.9925</c:v>
                </c:pt>
                <c:pt idx="684">
                  <c:v>0.8586</c:v>
                </c:pt>
                <c:pt idx="685">
                  <c:v>-0.8834</c:v>
                </c:pt>
                <c:pt idx="686">
                  <c:v>-0.762925</c:v>
                </c:pt>
                <c:pt idx="687">
                  <c:v>0.120805263</c:v>
                </c:pt>
                <c:pt idx="688">
                  <c:v>0.9728</c:v>
                </c:pt>
                <c:pt idx="689">
                  <c:v>-0.423836986</c:v>
                </c:pt>
                <c:pt idx="690">
                  <c:v>0.4772</c:v>
                </c:pt>
                <c:pt idx="691">
                  <c:v>-0.204807143</c:v>
                </c:pt>
                <c:pt idx="692">
                  <c:v>-0.3319</c:v>
                </c:pt>
                <c:pt idx="693">
                  <c:v>-0.32675</c:v>
                </c:pt>
                <c:pt idx="694">
                  <c:v>0.361128571</c:v>
                </c:pt>
                <c:pt idx="695">
                  <c:v>-0.880133333</c:v>
                </c:pt>
                <c:pt idx="696">
                  <c:v>-0.9136</c:v>
                </c:pt>
                <c:pt idx="697">
                  <c:v>-0.739933333</c:v>
                </c:pt>
                <c:pt idx="698">
                  <c:v>0.332333333</c:v>
                </c:pt>
                <c:pt idx="699">
                  <c:v>0.9237</c:v>
                </c:pt>
                <c:pt idx="700">
                  <c:v>0.9916</c:v>
                </c:pt>
                <c:pt idx="701">
                  <c:v>0.41998125</c:v>
                </c:pt>
                <c:pt idx="702">
                  <c:v>0.9834</c:v>
                </c:pt>
                <c:pt idx="703">
                  <c:v>0.9952</c:v>
                </c:pt>
                <c:pt idx="704">
                  <c:v>0.554275258</c:v>
                </c:pt>
                <c:pt idx="705">
                  <c:v>0.9617</c:v>
                </c:pt>
                <c:pt idx="706">
                  <c:v>0.989</c:v>
                </c:pt>
                <c:pt idx="707">
                  <c:v>0.0711625</c:v>
                </c:pt>
                <c:pt idx="708">
                  <c:v>0.1693</c:v>
                </c:pt>
                <c:pt idx="709">
                  <c:v>0.282196078</c:v>
                </c:pt>
                <c:pt idx="710">
                  <c:v>0.9802</c:v>
                </c:pt>
                <c:pt idx="711">
                  <c:v>0.9642</c:v>
                </c:pt>
                <c:pt idx="712">
                  <c:v>0.9262</c:v>
                </c:pt>
                <c:pt idx="713">
                  <c:v>-0.7312</c:v>
                </c:pt>
                <c:pt idx="714">
                  <c:v>-0.058116667</c:v>
                </c:pt>
                <c:pt idx="715">
                  <c:v>-0.25</c:v>
                </c:pt>
                <c:pt idx="716">
                  <c:v>0.329251786</c:v>
                </c:pt>
                <c:pt idx="717">
                  <c:v>0.97415</c:v>
                </c:pt>
                <c:pt idx="718">
                  <c:v>0.8254</c:v>
                </c:pt>
                <c:pt idx="719">
                  <c:v>-0.9068</c:v>
                </c:pt>
                <c:pt idx="720">
                  <c:v>0.1861</c:v>
                </c:pt>
                <c:pt idx="721">
                  <c:v>-0.208668627</c:v>
                </c:pt>
                <c:pt idx="722">
                  <c:v>0.73075</c:v>
                </c:pt>
                <c:pt idx="723">
                  <c:v>0.4866</c:v>
                </c:pt>
                <c:pt idx="724">
                  <c:v>-0.9296</c:v>
                </c:pt>
                <c:pt idx="725">
                  <c:v>0.408357143</c:v>
                </c:pt>
                <c:pt idx="726">
                  <c:v>-0.9789</c:v>
                </c:pt>
                <c:pt idx="727">
                  <c:v>0.91</c:v>
                </c:pt>
                <c:pt idx="728">
                  <c:v>0.426892632</c:v>
                </c:pt>
                <c:pt idx="729">
                  <c:v>0.806733333</c:v>
                </c:pt>
                <c:pt idx="730">
                  <c:v>0.83275</c:v>
                </c:pt>
                <c:pt idx="731">
                  <c:v>-0.9881</c:v>
                </c:pt>
                <c:pt idx="732">
                  <c:v>0.9612</c:v>
                </c:pt>
                <c:pt idx="733">
                  <c:v>0.9128</c:v>
                </c:pt>
                <c:pt idx="734">
                  <c:v>0.1517</c:v>
                </c:pt>
                <c:pt idx="735">
                  <c:v>-0.370866667</c:v>
                </c:pt>
                <c:pt idx="736">
                  <c:v>0.9847</c:v>
                </c:pt>
                <c:pt idx="737">
                  <c:v>0.97845</c:v>
                </c:pt>
                <c:pt idx="738">
                  <c:v>0.4571</c:v>
                </c:pt>
                <c:pt idx="739">
                  <c:v>-0.05291875</c:v>
                </c:pt>
                <c:pt idx="740">
                  <c:v>-0.45436</c:v>
                </c:pt>
                <c:pt idx="741">
                  <c:v>0.5574</c:v>
                </c:pt>
                <c:pt idx="742">
                  <c:v>0.40336</c:v>
                </c:pt>
                <c:pt idx="743">
                  <c:v>0.1210125</c:v>
                </c:pt>
                <c:pt idx="744">
                  <c:v>0.54405</c:v>
                </c:pt>
                <c:pt idx="745">
                  <c:v>0.3499</c:v>
                </c:pt>
                <c:pt idx="746">
                  <c:v>0.898022222</c:v>
                </c:pt>
                <c:pt idx="747">
                  <c:v>0.252965306</c:v>
                </c:pt>
                <c:pt idx="748">
                  <c:v>0.472690909</c:v>
                </c:pt>
                <c:pt idx="749">
                  <c:v>0.7399</c:v>
                </c:pt>
                <c:pt idx="750">
                  <c:v>0.44765</c:v>
                </c:pt>
                <c:pt idx="751">
                  <c:v>0.126094737</c:v>
                </c:pt>
                <c:pt idx="752">
                  <c:v>0.751455556</c:v>
                </c:pt>
                <c:pt idx="753">
                  <c:v>-0.294883333</c:v>
                </c:pt>
                <c:pt idx="754">
                  <c:v>0.7472</c:v>
                </c:pt>
                <c:pt idx="755">
                  <c:v>-0.015630769</c:v>
                </c:pt>
                <c:pt idx="756">
                  <c:v>0.303423077</c:v>
                </c:pt>
                <c:pt idx="757">
                  <c:v>0.18494</c:v>
                </c:pt>
                <c:pt idx="758">
                  <c:v>0.9301</c:v>
                </c:pt>
                <c:pt idx="759">
                  <c:v>0.62207</c:v>
                </c:pt>
                <c:pt idx="760">
                  <c:v>0.30666</c:v>
                </c:pt>
                <c:pt idx="761">
                  <c:v>-0.621782759</c:v>
                </c:pt>
                <c:pt idx="762">
                  <c:v>0.353145455</c:v>
                </c:pt>
                <c:pt idx="763">
                  <c:v>0.8999</c:v>
                </c:pt>
                <c:pt idx="764">
                  <c:v>-0.5699</c:v>
                </c:pt>
                <c:pt idx="765">
                  <c:v>-0.9229</c:v>
                </c:pt>
                <c:pt idx="766">
                  <c:v>0.6848</c:v>
                </c:pt>
                <c:pt idx="767">
                  <c:v>0.40915</c:v>
                </c:pt>
                <c:pt idx="768">
                  <c:v>-0.73095</c:v>
                </c:pt>
                <c:pt idx="769">
                  <c:v>0.5683</c:v>
                </c:pt>
                <c:pt idx="770">
                  <c:v>0.9049</c:v>
                </c:pt>
                <c:pt idx="771">
                  <c:v>0.831375</c:v>
                </c:pt>
                <c:pt idx="772">
                  <c:v>0.489475</c:v>
                </c:pt>
                <c:pt idx="773">
                  <c:v>-0.23076</c:v>
                </c:pt>
                <c:pt idx="774">
                  <c:v>0.8225</c:v>
                </c:pt>
                <c:pt idx="775">
                  <c:v>0.5152</c:v>
                </c:pt>
                <c:pt idx="776">
                  <c:v>0.449690909</c:v>
                </c:pt>
                <c:pt idx="777">
                  <c:v>0.493814286</c:v>
                </c:pt>
                <c:pt idx="778">
                  <c:v>-0.8316</c:v>
                </c:pt>
                <c:pt idx="779">
                  <c:v>-0.834576923</c:v>
                </c:pt>
                <c:pt idx="780">
                  <c:v>-0.8316</c:v>
                </c:pt>
                <c:pt idx="781">
                  <c:v>-0.2274</c:v>
                </c:pt>
                <c:pt idx="782">
                  <c:v>-0.7579</c:v>
                </c:pt>
                <c:pt idx="783">
                  <c:v>-0.773578571</c:v>
                </c:pt>
                <c:pt idx="784">
                  <c:v>-0.8316</c:v>
                </c:pt>
                <c:pt idx="785">
                  <c:v>0.347283333</c:v>
                </c:pt>
                <c:pt idx="786">
                  <c:v>0.9709</c:v>
                </c:pt>
                <c:pt idx="787">
                  <c:v>0.9265875</c:v>
                </c:pt>
                <c:pt idx="788">
                  <c:v>0.00385</c:v>
                </c:pt>
                <c:pt idx="789">
                  <c:v>-0.7365</c:v>
                </c:pt>
                <c:pt idx="790">
                  <c:v>-0.5496</c:v>
                </c:pt>
                <c:pt idx="791">
                  <c:v>0.7003</c:v>
                </c:pt>
                <c:pt idx="792">
                  <c:v>-0.5257</c:v>
                </c:pt>
                <c:pt idx="793">
                  <c:v>-0.5484</c:v>
                </c:pt>
                <c:pt idx="794">
                  <c:v>0.0258</c:v>
                </c:pt>
                <c:pt idx="795">
                  <c:v>-0.5994</c:v>
                </c:pt>
                <c:pt idx="796">
                  <c:v>-0.159855556</c:v>
                </c:pt>
                <c:pt idx="797">
                  <c:v>-0.01669</c:v>
                </c:pt>
                <c:pt idx="798">
                  <c:v>-0.6994</c:v>
                </c:pt>
                <c:pt idx="799">
                  <c:v>0.63855</c:v>
                </c:pt>
                <c:pt idx="800">
                  <c:v>0.3906</c:v>
                </c:pt>
                <c:pt idx="801">
                  <c:v>0.346685714</c:v>
                </c:pt>
                <c:pt idx="802">
                  <c:v>-0.70889</c:v>
                </c:pt>
                <c:pt idx="803">
                  <c:v>-0.194657895</c:v>
                </c:pt>
                <c:pt idx="804">
                  <c:v>-0.306422222</c:v>
                </c:pt>
                <c:pt idx="805">
                  <c:v>-0.4603125</c:v>
                </c:pt>
                <c:pt idx="806">
                  <c:v>0.676523926</c:v>
                </c:pt>
                <c:pt idx="807">
                  <c:v>0.333477551</c:v>
                </c:pt>
                <c:pt idx="808">
                  <c:v>-0.9843</c:v>
                </c:pt>
                <c:pt idx="809">
                  <c:v>-0.9169</c:v>
                </c:pt>
                <c:pt idx="810">
                  <c:v>0.599647826</c:v>
                </c:pt>
                <c:pt idx="811">
                  <c:v>0.95355</c:v>
                </c:pt>
                <c:pt idx="812">
                  <c:v>-0.9485</c:v>
                </c:pt>
                <c:pt idx="813">
                  <c:v>-0.9901</c:v>
                </c:pt>
                <c:pt idx="814">
                  <c:v>0.07618</c:v>
                </c:pt>
                <c:pt idx="815">
                  <c:v>0.5204</c:v>
                </c:pt>
                <c:pt idx="816">
                  <c:v>0.5719</c:v>
                </c:pt>
                <c:pt idx="817">
                  <c:v>-0.876166667</c:v>
                </c:pt>
                <c:pt idx="818">
                  <c:v>-0.91785</c:v>
                </c:pt>
                <c:pt idx="819">
                  <c:v>-0.8741</c:v>
                </c:pt>
                <c:pt idx="820">
                  <c:v>0.6854</c:v>
                </c:pt>
                <c:pt idx="821">
                  <c:v>0.544184375</c:v>
                </c:pt>
                <c:pt idx="822">
                  <c:v>-0.673766667</c:v>
                </c:pt>
                <c:pt idx="823">
                  <c:v>-0.126885714</c:v>
                </c:pt>
                <c:pt idx="824">
                  <c:v>0.531918182</c:v>
                </c:pt>
                <c:pt idx="825">
                  <c:v>0.9861</c:v>
                </c:pt>
                <c:pt idx="826">
                  <c:v>-0.1338125</c:v>
                </c:pt>
                <c:pt idx="827">
                  <c:v>0.662</c:v>
                </c:pt>
                <c:pt idx="828">
                  <c:v>-0.9485</c:v>
                </c:pt>
                <c:pt idx="829">
                  <c:v>-0.9556</c:v>
                </c:pt>
                <c:pt idx="830">
                  <c:v>0.04095</c:v>
                </c:pt>
                <c:pt idx="831">
                  <c:v>0.220368</c:v>
                </c:pt>
                <c:pt idx="832">
                  <c:v>0.688866667</c:v>
                </c:pt>
                <c:pt idx="833">
                  <c:v>0.280921875</c:v>
                </c:pt>
                <c:pt idx="834">
                  <c:v>0.9908</c:v>
                </c:pt>
                <c:pt idx="835">
                  <c:v>0.9596</c:v>
                </c:pt>
                <c:pt idx="836">
                  <c:v>-0.3094</c:v>
                </c:pt>
                <c:pt idx="837">
                  <c:v>0.375588095</c:v>
                </c:pt>
                <c:pt idx="838">
                  <c:v>0.4029</c:v>
                </c:pt>
                <c:pt idx="839">
                  <c:v>0.257041176</c:v>
                </c:pt>
                <c:pt idx="840">
                  <c:v>0.032377778</c:v>
                </c:pt>
                <c:pt idx="841">
                  <c:v>0.124775</c:v>
                </c:pt>
                <c:pt idx="842">
                  <c:v>-0.317418182</c:v>
                </c:pt>
                <c:pt idx="843">
                  <c:v>-0.8519</c:v>
                </c:pt>
                <c:pt idx="844">
                  <c:v>0.056503448</c:v>
                </c:pt>
                <c:pt idx="845">
                  <c:v>-0.44814</c:v>
                </c:pt>
                <c:pt idx="846">
                  <c:v>0.351475</c:v>
                </c:pt>
                <c:pt idx="847">
                  <c:v>0.9915</c:v>
                </c:pt>
                <c:pt idx="848">
                  <c:v>0.93535</c:v>
                </c:pt>
                <c:pt idx="849">
                  <c:v>0.8171</c:v>
                </c:pt>
                <c:pt idx="850">
                  <c:v>0.25815</c:v>
                </c:pt>
                <c:pt idx="851">
                  <c:v>-0.990666667</c:v>
                </c:pt>
                <c:pt idx="852">
                  <c:v>0.7351</c:v>
                </c:pt>
                <c:pt idx="853">
                  <c:v>0.221125</c:v>
                </c:pt>
                <c:pt idx="854">
                  <c:v>0.9498</c:v>
                </c:pt>
                <c:pt idx="855">
                  <c:v>0.396822222</c:v>
                </c:pt>
                <c:pt idx="856">
                  <c:v>0.518304</c:v>
                </c:pt>
                <c:pt idx="857">
                  <c:v>0.1901</c:v>
                </c:pt>
                <c:pt idx="858">
                  <c:v>0.190441176</c:v>
                </c:pt>
                <c:pt idx="859">
                  <c:v>0.834536111</c:v>
                </c:pt>
                <c:pt idx="860">
                  <c:v>-0.5242</c:v>
                </c:pt>
                <c:pt idx="861">
                  <c:v>0.385052381</c:v>
                </c:pt>
                <c:pt idx="862">
                  <c:v>0.9914</c:v>
                </c:pt>
                <c:pt idx="863">
                  <c:v>0.328368493</c:v>
                </c:pt>
                <c:pt idx="864">
                  <c:v>0.716175</c:v>
                </c:pt>
                <c:pt idx="865">
                  <c:v>-0.6175</c:v>
                </c:pt>
                <c:pt idx="866">
                  <c:v>-0.7052</c:v>
                </c:pt>
                <c:pt idx="867">
                  <c:v>-0.8741</c:v>
                </c:pt>
                <c:pt idx="868">
                  <c:v>0.3313</c:v>
                </c:pt>
                <c:pt idx="869">
                  <c:v>0.9896</c:v>
                </c:pt>
                <c:pt idx="870">
                  <c:v>0.2871</c:v>
                </c:pt>
                <c:pt idx="871">
                  <c:v>0.8429</c:v>
                </c:pt>
                <c:pt idx="872">
                  <c:v>-0.858</c:v>
                </c:pt>
                <c:pt idx="873">
                  <c:v>0.9046</c:v>
                </c:pt>
                <c:pt idx="874">
                  <c:v>0.0516</c:v>
                </c:pt>
                <c:pt idx="875">
                  <c:v>-0.112325</c:v>
                </c:pt>
                <c:pt idx="876">
                  <c:v>-0.467883871</c:v>
                </c:pt>
                <c:pt idx="877">
                  <c:v>-0.296</c:v>
                </c:pt>
                <c:pt idx="878">
                  <c:v>-0.9651</c:v>
                </c:pt>
                <c:pt idx="879">
                  <c:v>-0.128</c:v>
                </c:pt>
                <c:pt idx="880">
                  <c:v>0.9538</c:v>
                </c:pt>
                <c:pt idx="881">
                  <c:v>-0.282933333</c:v>
                </c:pt>
                <c:pt idx="882">
                  <c:v>0.94735</c:v>
                </c:pt>
                <c:pt idx="883">
                  <c:v>0.9945</c:v>
                </c:pt>
                <c:pt idx="884">
                  <c:v>-0.77685</c:v>
                </c:pt>
                <c:pt idx="885">
                  <c:v>0.0169875</c:v>
                </c:pt>
                <c:pt idx="886">
                  <c:v>0.200175</c:v>
                </c:pt>
                <c:pt idx="887">
                  <c:v>0.38328</c:v>
                </c:pt>
                <c:pt idx="888">
                  <c:v>0.479369048</c:v>
                </c:pt>
                <c:pt idx="889">
                  <c:v>0.9439</c:v>
                </c:pt>
                <c:pt idx="890">
                  <c:v>0.8727</c:v>
                </c:pt>
                <c:pt idx="891">
                  <c:v>-0.423325</c:v>
                </c:pt>
                <c:pt idx="892">
                  <c:v>0.165905769</c:v>
                </c:pt>
                <c:pt idx="893">
                  <c:v>0.413091304</c:v>
                </c:pt>
                <c:pt idx="894">
                  <c:v>-0.88165</c:v>
                </c:pt>
                <c:pt idx="895">
                  <c:v>-0.17045</c:v>
                </c:pt>
                <c:pt idx="896">
                  <c:v>0.463430303</c:v>
                </c:pt>
                <c:pt idx="897">
                  <c:v>-0.07815</c:v>
                </c:pt>
                <c:pt idx="898">
                  <c:v>0.148163636</c:v>
                </c:pt>
                <c:pt idx="899">
                  <c:v>0.407592308</c:v>
                </c:pt>
                <c:pt idx="900">
                  <c:v>0.155375</c:v>
                </c:pt>
                <c:pt idx="901">
                  <c:v>0.149325</c:v>
                </c:pt>
                <c:pt idx="902">
                  <c:v>0.7906</c:v>
                </c:pt>
                <c:pt idx="903">
                  <c:v>-0.5882</c:v>
                </c:pt>
                <c:pt idx="904">
                  <c:v>0.9912</c:v>
                </c:pt>
                <c:pt idx="905">
                  <c:v>-0.131801724</c:v>
                </c:pt>
                <c:pt idx="906">
                  <c:v>0.16055</c:v>
                </c:pt>
                <c:pt idx="907">
                  <c:v>0.657607143</c:v>
                </c:pt>
                <c:pt idx="908">
                  <c:v>0.244233333</c:v>
                </c:pt>
                <c:pt idx="909">
                  <c:v>-0.802</c:v>
                </c:pt>
                <c:pt idx="910">
                  <c:v>0.447205556</c:v>
                </c:pt>
                <c:pt idx="911">
                  <c:v>0.292625</c:v>
                </c:pt>
                <c:pt idx="912">
                  <c:v>0.428327273</c:v>
                </c:pt>
                <c:pt idx="913">
                  <c:v>0.68695</c:v>
                </c:pt>
                <c:pt idx="914">
                  <c:v>0.9994</c:v>
                </c:pt>
                <c:pt idx="915">
                  <c:v>0.13598</c:v>
                </c:pt>
                <c:pt idx="916">
                  <c:v>0.621642857</c:v>
                </c:pt>
                <c:pt idx="917">
                  <c:v>-0.8396</c:v>
                </c:pt>
                <c:pt idx="918">
                  <c:v>0.9751</c:v>
                </c:pt>
                <c:pt idx="919">
                  <c:v>0.9871</c:v>
                </c:pt>
                <c:pt idx="920">
                  <c:v>-0.12755</c:v>
                </c:pt>
                <c:pt idx="921">
                  <c:v>0.9059</c:v>
                </c:pt>
                <c:pt idx="922">
                  <c:v>0.152161905</c:v>
                </c:pt>
                <c:pt idx="923">
                  <c:v>0.8326</c:v>
                </c:pt>
                <c:pt idx="924">
                  <c:v>-0.472533333</c:v>
                </c:pt>
                <c:pt idx="925">
                  <c:v>-0.81695</c:v>
                </c:pt>
                <c:pt idx="926">
                  <c:v>-0.2134</c:v>
                </c:pt>
                <c:pt idx="927">
                  <c:v>0.995</c:v>
                </c:pt>
                <c:pt idx="928">
                  <c:v>-0.6072</c:v>
                </c:pt>
                <c:pt idx="929">
                  <c:v>-0.843583333</c:v>
                </c:pt>
                <c:pt idx="930">
                  <c:v>-0.9708</c:v>
                </c:pt>
                <c:pt idx="931">
                  <c:v>-0.542275</c:v>
                </c:pt>
                <c:pt idx="932">
                  <c:v>-0.9823</c:v>
                </c:pt>
                <c:pt idx="933">
                  <c:v>0.8658</c:v>
                </c:pt>
                <c:pt idx="934">
                  <c:v>0.398085714</c:v>
                </c:pt>
                <c:pt idx="935">
                  <c:v>0.9773</c:v>
                </c:pt>
                <c:pt idx="936">
                  <c:v>-0.652</c:v>
                </c:pt>
                <c:pt idx="937">
                  <c:v>0.59005</c:v>
                </c:pt>
                <c:pt idx="938">
                  <c:v>0.9931</c:v>
                </c:pt>
                <c:pt idx="939">
                  <c:v>0.9872</c:v>
                </c:pt>
                <c:pt idx="940">
                  <c:v>-0.9845</c:v>
                </c:pt>
                <c:pt idx="941">
                  <c:v>-0.6478</c:v>
                </c:pt>
                <c:pt idx="942">
                  <c:v>0.308085714</c:v>
                </c:pt>
                <c:pt idx="943">
                  <c:v>-0.371529577</c:v>
                </c:pt>
                <c:pt idx="944">
                  <c:v>-0.160675</c:v>
                </c:pt>
                <c:pt idx="945">
                  <c:v>0.312075</c:v>
                </c:pt>
                <c:pt idx="946">
                  <c:v>0.383041667</c:v>
                </c:pt>
                <c:pt idx="947">
                  <c:v>0.033455914</c:v>
                </c:pt>
                <c:pt idx="948">
                  <c:v>0.046634694</c:v>
                </c:pt>
                <c:pt idx="949">
                  <c:v>-0.8342</c:v>
                </c:pt>
                <c:pt idx="950">
                  <c:v>0.643</c:v>
                </c:pt>
                <c:pt idx="951">
                  <c:v>-0.39525</c:v>
                </c:pt>
                <c:pt idx="952">
                  <c:v>0.153719048</c:v>
                </c:pt>
                <c:pt idx="953">
                  <c:v>-0.652984848</c:v>
                </c:pt>
                <c:pt idx="954">
                  <c:v>0.1488</c:v>
                </c:pt>
                <c:pt idx="955">
                  <c:v>-0.3919</c:v>
                </c:pt>
                <c:pt idx="956">
                  <c:v>0.01325</c:v>
                </c:pt>
                <c:pt idx="957">
                  <c:v>-0.7808</c:v>
                </c:pt>
                <c:pt idx="958">
                  <c:v>0.298235294</c:v>
                </c:pt>
                <c:pt idx="959">
                  <c:v>-0.4215</c:v>
                </c:pt>
                <c:pt idx="960">
                  <c:v>-0.838633333</c:v>
                </c:pt>
                <c:pt idx="961">
                  <c:v>-0.604866667</c:v>
                </c:pt>
                <c:pt idx="962">
                  <c:v>0.07268</c:v>
                </c:pt>
                <c:pt idx="963">
                  <c:v>0.733726316</c:v>
                </c:pt>
                <c:pt idx="964">
                  <c:v>-0.193725</c:v>
                </c:pt>
                <c:pt idx="965">
                  <c:v>-0.7351</c:v>
                </c:pt>
                <c:pt idx="966">
                  <c:v>0.597023077</c:v>
                </c:pt>
                <c:pt idx="967">
                  <c:v>0.658346154</c:v>
                </c:pt>
                <c:pt idx="968">
                  <c:v>0.421763636</c:v>
                </c:pt>
                <c:pt idx="969">
                  <c:v>-0.8741</c:v>
                </c:pt>
                <c:pt idx="970">
                  <c:v>0.0105</c:v>
                </c:pt>
                <c:pt idx="971">
                  <c:v>-0.066645455</c:v>
                </c:pt>
                <c:pt idx="972">
                  <c:v>0.8441</c:v>
                </c:pt>
                <c:pt idx="973">
                  <c:v>0.7506</c:v>
                </c:pt>
                <c:pt idx="974">
                  <c:v>0.8387</c:v>
                </c:pt>
                <c:pt idx="975">
                  <c:v>-0.001775</c:v>
                </c:pt>
                <c:pt idx="976">
                  <c:v>0.2107</c:v>
                </c:pt>
                <c:pt idx="977">
                  <c:v>0.9589</c:v>
                </c:pt>
                <c:pt idx="978">
                  <c:v>0.19302</c:v>
                </c:pt>
                <c:pt idx="979">
                  <c:v>-0.520061538</c:v>
                </c:pt>
                <c:pt idx="980">
                  <c:v>0.680535294</c:v>
                </c:pt>
                <c:pt idx="981">
                  <c:v>0.326755556</c:v>
                </c:pt>
                <c:pt idx="982">
                  <c:v>0.424283333</c:v>
                </c:pt>
                <c:pt idx="983">
                  <c:v>-0.982046667</c:v>
                </c:pt>
                <c:pt idx="984">
                  <c:v>-0.86298</c:v>
                </c:pt>
                <c:pt idx="985">
                  <c:v>0.17627971</c:v>
                </c:pt>
                <c:pt idx="986">
                  <c:v>-0.019425</c:v>
                </c:pt>
                <c:pt idx="987">
                  <c:v>-0.8496</c:v>
                </c:pt>
                <c:pt idx="988">
                  <c:v>-0.9677</c:v>
                </c:pt>
                <c:pt idx="989">
                  <c:v>-0.5994</c:v>
                </c:pt>
                <c:pt idx="990">
                  <c:v>0.9246</c:v>
                </c:pt>
                <c:pt idx="991">
                  <c:v>-0.9979</c:v>
                </c:pt>
                <c:pt idx="992">
                  <c:v>0.9984</c:v>
                </c:pt>
                <c:pt idx="993">
                  <c:v>0.23324788</c:v>
                </c:pt>
                <c:pt idx="994">
                  <c:v>0.7215</c:v>
                </c:pt>
                <c:pt idx="995">
                  <c:v>0.7215</c:v>
                </c:pt>
                <c:pt idx="996">
                  <c:v>-0.023</c:v>
                </c:pt>
                <c:pt idx="997">
                  <c:v>0.4588</c:v>
                </c:pt>
                <c:pt idx="998">
                  <c:v>-0.9149</c:v>
                </c:pt>
                <c:pt idx="999">
                  <c:v>0.162021296</c:v>
                </c:pt>
                <c:pt idx="1000">
                  <c:v>-0.88045</c:v>
                </c:pt>
                <c:pt idx="1001">
                  <c:v>0.6254</c:v>
                </c:pt>
                <c:pt idx="1002">
                  <c:v>-0.0084</c:v>
                </c:pt>
                <c:pt idx="1003">
                  <c:v>0.337066</c:v>
                </c:pt>
                <c:pt idx="1004">
                  <c:v>0.4871</c:v>
                </c:pt>
                <c:pt idx="1005">
                  <c:v>0.5574</c:v>
                </c:pt>
                <c:pt idx="1006">
                  <c:v>-0.802</c:v>
                </c:pt>
                <c:pt idx="1007">
                  <c:v>-0.0688</c:v>
                </c:pt>
                <c:pt idx="1008">
                  <c:v>0.9857</c:v>
                </c:pt>
                <c:pt idx="1009">
                  <c:v>-0.0007</c:v>
                </c:pt>
                <c:pt idx="1010">
                  <c:v>0.6597</c:v>
                </c:pt>
                <c:pt idx="1011">
                  <c:v>-0.8439</c:v>
                </c:pt>
                <c:pt idx="1012">
                  <c:v>0.7717</c:v>
                </c:pt>
                <c:pt idx="1013">
                  <c:v>0.282325</c:v>
                </c:pt>
                <c:pt idx="1014">
                  <c:v>0.393946154</c:v>
                </c:pt>
                <c:pt idx="1015">
                  <c:v>0.989</c:v>
                </c:pt>
                <c:pt idx="1016">
                  <c:v>0.61385</c:v>
                </c:pt>
                <c:pt idx="1017">
                  <c:v>0.58965</c:v>
                </c:pt>
                <c:pt idx="1018">
                  <c:v>-0.028794737</c:v>
                </c:pt>
                <c:pt idx="1019">
                  <c:v>-0.758650877</c:v>
                </c:pt>
                <c:pt idx="1020">
                  <c:v>-0.579534043</c:v>
                </c:pt>
                <c:pt idx="1021">
                  <c:v>0.8999</c:v>
                </c:pt>
                <c:pt idx="1022">
                  <c:v>0.96245</c:v>
                </c:pt>
                <c:pt idx="1023">
                  <c:v>0.9111</c:v>
                </c:pt>
                <c:pt idx="1024">
                  <c:v>0.44542</c:v>
                </c:pt>
                <c:pt idx="1025">
                  <c:v>0.6879</c:v>
                </c:pt>
                <c:pt idx="1026">
                  <c:v>-0.60375</c:v>
                </c:pt>
                <c:pt idx="1027">
                  <c:v>0.23150625</c:v>
                </c:pt>
                <c:pt idx="1028">
                  <c:v>0.9958</c:v>
                </c:pt>
                <c:pt idx="1029">
                  <c:v>-0.739208772</c:v>
                </c:pt>
                <c:pt idx="1030">
                  <c:v>0.784142857</c:v>
                </c:pt>
                <c:pt idx="1031">
                  <c:v>0.54752</c:v>
                </c:pt>
                <c:pt idx="1032">
                  <c:v>-0.988</c:v>
                </c:pt>
                <c:pt idx="1033">
                  <c:v>0.356630151</c:v>
                </c:pt>
                <c:pt idx="1034">
                  <c:v>0.9579</c:v>
                </c:pt>
                <c:pt idx="1035">
                  <c:v>0.3472</c:v>
                </c:pt>
                <c:pt idx="1036">
                  <c:v>0.5859</c:v>
                </c:pt>
                <c:pt idx="1037">
                  <c:v>-0.3904</c:v>
                </c:pt>
                <c:pt idx="1038">
                  <c:v>0.234268889</c:v>
                </c:pt>
                <c:pt idx="1039">
                  <c:v>0.409419149</c:v>
                </c:pt>
                <c:pt idx="1040">
                  <c:v>0.428866667</c:v>
                </c:pt>
                <c:pt idx="1041">
                  <c:v>0.183388889</c:v>
                </c:pt>
                <c:pt idx="1042">
                  <c:v>-0.00095</c:v>
                </c:pt>
                <c:pt idx="1043">
                  <c:v>0.4753</c:v>
                </c:pt>
                <c:pt idx="1044">
                  <c:v>0.55215</c:v>
                </c:pt>
                <c:pt idx="1045">
                  <c:v>0.41831</c:v>
                </c:pt>
                <c:pt idx="1046">
                  <c:v>-0.4404</c:v>
                </c:pt>
                <c:pt idx="1047">
                  <c:v>-0.9088</c:v>
                </c:pt>
                <c:pt idx="1048">
                  <c:v>0.0668</c:v>
                </c:pt>
                <c:pt idx="1049">
                  <c:v>0.7685</c:v>
                </c:pt>
                <c:pt idx="1050">
                  <c:v>0.9765</c:v>
                </c:pt>
                <c:pt idx="1051">
                  <c:v>-0.191566667</c:v>
                </c:pt>
                <c:pt idx="1052">
                  <c:v>0.187542857</c:v>
                </c:pt>
                <c:pt idx="1053">
                  <c:v>0.9923</c:v>
                </c:pt>
                <c:pt idx="1054">
                  <c:v>-0.02345</c:v>
                </c:pt>
                <c:pt idx="1055">
                  <c:v>0.9768</c:v>
                </c:pt>
                <c:pt idx="1056">
                  <c:v>0.9183</c:v>
                </c:pt>
                <c:pt idx="1057">
                  <c:v>0.9902</c:v>
                </c:pt>
                <c:pt idx="1058">
                  <c:v>0.6402</c:v>
                </c:pt>
                <c:pt idx="1059">
                  <c:v>-0.6633</c:v>
                </c:pt>
                <c:pt idx="1060">
                  <c:v>0.9062</c:v>
                </c:pt>
                <c:pt idx="1061">
                  <c:v>-0.128</c:v>
                </c:pt>
                <c:pt idx="1062">
                  <c:v>-0.582453333</c:v>
                </c:pt>
                <c:pt idx="1063">
                  <c:v>-0.289817391</c:v>
                </c:pt>
                <c:pt idx="1064">
                  <c:v>0.1053</c:v>
                </c:pt>
                <c:pt idx="1065">
                  <c:v>-0.579428571</c:v>
                </c:pt>
                <c:pt idx="1066">
                  <c:v>0.89945</c:v>
                </c:pt>
                <c:pt idx="1067">
                  <c:v>0.702823333</c:v>
                </c:pt>
                <c:pt idx="1068">
                  <c:v>-0.8591</c:v>
                </c:pt>
                <c:pt idx="1069">
                  <c:v>0.5618125</c:v>
                </c:pt>
                <c:pt idx="1070">
                  <c:v>0.46667</c:v>
                </c:pt>
                <c:pt idx="1071">
                  <c:v>-0.8644</c:v>
                </c:pt>
                <c:pt idx="1072">
                  <c:v>-0.0772</c:v>
                </c:pt>
                <c:pt idx="1073">
                  <c:v>0.3182</c:v>
                </c:pt>
                <c:pt idx="1074">
                  <c:v>0.5106</c:v>
                </c:pt>
                <c:pt idx="1075">
                  <c:v>0.13068</c:v>
                </c:pt>
                <c:pt idx="1076">
                  <c:v>0.352078571</c:v>
                </c:pt>
                <c:pt idx="1077">
                  <c:v>-0.01705</c:v>
                </c:pt>
                <c:pt idx="1078">
                  <c:v>0.047290909</c:v>
                </c:pt>
                <c:pt idx="1079">
                  <c:v>0.815775</c:v>
                </c:pt>
                <c:pt idx="1080">
                  <c:v>-0.902625</c:v>
                </c:pt>
                <c:pt idx="1081">
                  <c:v>0.048907143</c:v>
                </c:pt>
                <c:pt idx="1082">
                  <c:v>-0.396966667</c:v>
                </c:pt>
                <c:pt idx="1083">
                  <c:v>0.249281818</c:v>
                </c:pt>
                <c:pt idx="1084">
                  <c:v>0.9861</c:v>
                </c:pt>
                <c:pt idx="1085">
                  <c:v>-0.2343875</c:v>
                </c:pt>
                <c:pt idx="1086">
                  <c:v>-0.8667</c:v>
                </c:pt>
                <c:pt idx="1087">
                  <c:v>0.99645</c:v>
                </c:pt>
                <c:pt idx="1088">
                  <c:v>0.18845</c:v>
                </c:pt>
                <c:pt idx="1089">
                  <c:v>0.87104</c:v>
                </c:pt>
                <c:pt idx="1090">
                  <c:v>0.604396842</c:v>
                </c:pt>
                <c:pt idx="1091">
                  <c:v>0.9846</c:v>
                </c:pt>
                <c:pt idx="1092">
                  <c:v>0.608534483</c:v>
                </c:pt>
                <c:pt idx="1093">
                  <c:v>-0.8576</c:v>
                </c:pt>
                <c:pt idx="1094">
                  <c:v>0.8307</c:v>
                </c:pt>
                <c:pt idx="1095">
                  <c:v>0.750266667</c:v>
                </c:pt>
                <c:pt idx="1096">
                  <c:v>-0.7351</c:v>
                </c:pt>
                <c:pt idx="1097">
                  <c:v>0.60864</c:v>
                </c:pt>
                <c:pt idx="1098">
                  <c:v>0.202933333</c:v>
                </c:pt>
                <c:pt idx="1099">
                  <c:v>-0.9309</c:v>
                </c:pt>
                <c:pt idx="1100">
                  <c:v>-0.8316</c:v>
                </c:pt>
                <c:pt idx="1101">
                  <c:v>-0.9569</c:v>
                </c:pt>
                <c:pt idx="1102">
                  <c:v>-0.9789</c:v>
                </c:pt>
                <c:pt idx="1103">
                  <c:v>-0.9555</c:v>
                </c:pt>
                <c:pt idx="1104">
                  <c:v>-0.8926</c:v>
                </c:pt>
                <c:pt idx="1105">
                  <c:v>0.961866667</c:v>
                </c:pt>
                <c:pt idx="1106">
                  <c:v>0.269332258</c:v>
                </c:pt>
                <c:pt idx="1107">
                  <c:v>-0.296</c:v>
                </c:pt>
                <c:pt idx="1108">
                  <c:v>0.11778</c:v>
                </c:pt>
                <c:pt idx="1109">
                  <c:v>0.592591667</c:v>
                </c:pt>
                <c:pt idx="1110">
                  <c:v>0.177133333</c:v>
                </c:pt>
                <c:pt idx="1111">
                  <c:v>0.452757143</c:v>
                </c:pt>
                <c:pt idx="1112">
                  <c:v>0.9586</c:v>
                </c:pt>
                <c:pt idx="1113">
                  <c:v>-0.211875</c:v>
                </c:pt>
                <c:pt idx="1114">
                  <c:v>0.67125</c:v>
                </c:pt>
                <c:pt idx="1115">
                  <c:v>-0.1648375</c:v>
                </c:pt>
                <c:pt idx="1116">
                  <c:v>0.5779</c:v>
                </c:pt>
                <c:pt idx="1117">
                  <c:v>-0.9474</c:v>
                </c:pt>
                <c:pt idx="1118">
                  <c:v>-0.3481</c:v>
                </c:pt>
                <c:pt idx="1119">
                  <c:v>-0.6249</c:v>
                </c:pt>
                <c:pt idx="1120">
                  <c:v>0.336514286</c:v>
                </c:pt>
                <c:pt idx="1121">
                  <c:v>0.7184</c:v>
                </c:pt>
                <c:pt idx="1122">
                  <c:v>-0.9874</c:v>
                </c:pt>
                <c:pt idx="1123">
                  <c:v>0.8934</c:v>
                </c:pt>
                <c:pt idx="1124">
                  <c:v>0.066</c:v>
                </c:pt>
                <c:pt idx="1125">
                  <c:v>0.884533333</c:v>
                </c:pt>
                <c:pt idx="1126">
                  <c:v>0.915214286</c:v>
                </c:pt>
                <c:pt idx="1127">
                  <c:v>0.459767273</c:v>
                </c:pt>
                <c:pt idx="1128">
                  <c:v>0.33259</c:v>
                </c:pt>
                <c:pt idx="1129">
                  <c:v>-0.4915</c:v>
                </c:pt>
                <c:pt idx="1130">
                  <c:v>-0.8517</c:v>
                </c:pt>
                <c:pt idx="1131">
                  <c:v>0.05768</c:v>
                </c:pt>
                <c:pt idx="1132">
                  <c:v>0.8144</c:v>
                </c:pt>
                <c:pt idx="1133">
                  <c:v>0.191690909</c:v>
                </c:pt>
                <c:pt idx="1134">
                  <c:v>0.9979</c:v>
                </c:pt>
                <c:pt idx="1135">
                  <c:v>-0.936</c:v>
                </c:pt>
                <c:pt idx="1136">
                  <c:v>-0.8316</c:v>
                </c:pt>
                <c:pt idx="1137">
                  <c:v>-0.9505</c:v>
                </c:pt>
                <c:pt idx="1138">
                  <c:v>0.9916</c:v>
                </c:pt>
                <c:pt idx="1139">
                  <c:v>0.531666667</c:v>
                </c:pt>
                <c:pt idx="1140">
                  <c:v>-0.087057143</c:v>
                </c:pt>
                <c:pt idx="1141">
                  <c:v>0.519866667</c:v>
                </c:pt>
                <c:pt idx="1142">
                  <c:v>0.598116667</c:v>
                </c:pt>
                <c:pt idx="1143">
                  <c:v>0.7469</c:v>
                </c:pt>
                <c:pt idx="1144">
                  <c:v>0.228284211</c:v>
                </c:pt>
                <c:pt idx="1145">
                  <c:v>0.9081</c:v>
                </c:pt>
                <c:pt idx="1146">
                  <c:v>-0.29055</c:v>
                </c:pt>
                <c:pt idx="1147">
                  <c:v>0.53682</c:v>
                </c:pt>
                <c:pt idx="1148">
                  <c:v>0.868566667</c:v>
                </c:pt>
                <c:pt idx="1149">
                  <c:v>0.114728571</c:v>
                </c:pt>
                <c:pt idx="1150">
                  <c:v>0.306038462</c:v>
                </c:pt>
                <c:pt idx="1151">
                  <c:v>0.9349</c:v>
                </c:pt>
                <c:pt idx="1152">
                  <c:v>0.15955</c:v>
                </c:pt>
                <c:pt idx="1153">
                  <c:v>-0.9582</c:v>
                </c:pt>
                <c:pt idx="1154">
                  <c:v>0.680997333</c:v>
                </c:pt>
                <c:pt idx="1155">
                  <c:v>0.9834</c:v>
                </c:pt>
                <c:pt idx="1156">
                  <c:v>0.7391</c:v>
                </c:pt>
                <c:pt idx="1157">
                  <c:v>-0.5729</c:v>
                </c:pt>
                <c:pt idx="1158">
                  <c:v>-0.7483</c:v>
                </c:pt>
                <c:pt idx="1159">
                  <c:v>0.15025</c:v>
                </c:pt>
                <c:pt idx="1160">
                  <c:v>-0.8662</c:v>
                </c:pt>
                <c:pt idx="1161">
                  <c:v>0.3756875</c:v>
                </c:pt>
                <c:pt idx="1162">
                  <c:v>0.872</c:v>
                </c:pt>
                <c:pt idx="1163">
                  <c:v>0.451266667</c:v>
                </c:pt>
                <c:pt idx="1164">
                  <c:v>0.9627</c:v>
                </c:pt>
                <c:pt idx="1165">
                  <c:v>0.120631373</c:v>
                </c:pt>
                <c:pt idx="1166">
                  <c:v>0.79725</c:v>
                </c:pt>
                <c:pt idx="1167">
                  <c:v>0.380747368</c:v>
                </c:pt>
                <c:pt idx="1168">
                  <c:v>-0.0206</c:v>
                </c:pt>
                <c:pt idx="1169">
                  <c:v>0.8683</c:v>
                </c:pt>
                <c:pt idx="1170">
                  <c:v>0.9971</c:v>
                </c:pt>
                <c:pt idx="1171">
                  <c:v>0.536233333</c:v>
                </c:pt>
                <c:pt idx="1172">
                  <c:v>-0.134475</c:v>
                </c:pt>
                <c:pt idx="1173">
                  <c:v>0.9959</c:v>
                </c:pt>
                <c:pt idx="1174">
                  <c:v>-0.8431</c:v>
                </c:pt>
                <c:pt idx="1175">
                  <c:v>0.07305</c:v>
                </c:pt>
                <c:pt idx="1176">
                  <c:v>0.34</c:v>
                </c:pt>
                <c:pt idx="1177">
                  <c:v>0.9986</c:v>
                </c:pt>
                <c:pt idx="1178">
                  <c:v>0.9712</c:v>
                </c:pt>
                <c:pt idx="1179">
                  <c:v>0.570466667</c:v>
                </c:pt>
                <c:pt idx="1180">
                  <c:v>0.9451</c:v>
                </c:pt>
                <c:pt idx="1181">
                  <c:v>0.9573</c:v>
                </c:pt>
                <c:pt idx="1182">
                  <c:v>0.25</c:v>
                </c:pt>
                <c:pt idx="1183">
                  <c:v>-0.4215</c:v>
                </c:pt>
                <c:pt idx="1184">
                  <c:v>0.343933333</c:v>
                </c:pt>
                <c:pt idx="1185">
                  <c:v>-0.3951</c:v>
                </c:pt>
                <c:pt idx="1186">
                  <c:v>0.9134</c:v>
                </c:pt>
                <c:pt idx="1187">
                  <c:v>0.272781818</c:v>
                </c:pt>
                <c:pt idx="1188">
                  <c:v>0.9702</c:v>
                </c:pt>
                <c:pt idx="1189">
                  <c:v>0.9901</c:v>
                </c:pt>
                <c:pt idx="1190">
                  <c:v>0.338166667</c:v>
                </c:pt>
                <c:pt idx="1191">
                  <c:v>-0.6652</c:v>
                </c:pt>
                <c:pt idx="1192">
                  <c:v>0.7845</c:v>
                </c:pt>
                <c:pt idx="1193">
                  <c:v>0.308464286</c:v>
                </c:pt>
                <c:pt idx="1194">
                  <c:v>0.398418421</c:v>
                </c:pt>
                <c:pt idx="1195">
                  <c:v>0.0719</c:v>
                </c:pt>
                <c:pt idx="1196">
                  <c:v>0.897533333</c:v>
                </c:pt>
                <c:pt idx="1197">
                  <c:v>0.35315</c:v>
                </c:pt>
                <c:pt idx="1198">
                  <c:v>0.51515</c:v>
                </c:pt>
                <c:pt idx="1199">
                  <c:v>0.8309</c:v>
                </c:pt>
                <c:pt idx="1200">
                  <c:v>0.9097</c:v>
                </c:pt>
                <c:pt idx="1201">
                  <c:v>-0.208581081</c:v>
                </c:pt>
                <c:pt idx="1202">
                  <c:v>-0.2287</c:v>
                </c:pt>
                <c:pt idx="1203">
                  <c:v>-0.2287</c:v>
                </c:pt>
                <c:pt idx="1204">
                  <c:v>-0.894114286</c:v>
                </c:pt>
                <c:pt idx="1205">
                  <c:v>0.393301282</c:v>
                </c:pt>
                <c:pt idx="1206">
                  <c:v>-0.96875</c:v>
                </c:pt>
                <c:pt idx="1207">
                  <c:v>-0.7696</c:v>
                </c:pt>
                <c:pt idx="1208">
                  <c:v>-0.497885714</c:v>
                </c:pt>
                <c:pt idx="1209">
                  <c:v>0.8384</c:v>
                </c:pt>
                <c:pt idx="1210">
                  <c:v>-0.712938889</c:v>
                </c:pt>
                <c:pt idx="1211">
                  <c:v>-0.382676471</c:v>
                </c:pt>
                <c:pt idx="1212">
                  <c:v>-0.79572</c:v>
                </c:pt>
                <c:pt idx="1213">
                  <c:v>0.395757143</c:v>
                </c:pt>
                <c:pt idx="1214">
                  <c:v>0.8807</c:v>
                </c:pt>
                <c:pt idx="1215">
                  <c:v>0.3433875</c:v>
                </c:pt>
                <c:pt idx="1216">
                  <c:v>0.961966667</c:v>
                </c:pt>
                <c:pt idx="1217">
                  <c:v>0.4677</c:v>
                </c:pt>
                <c:pt idx="1218">
                  <c:v>-0.90715</c:v>
                </c:pt>
                <c:pt idx="1219">
                  <c:v>-0.52506</c:v>
                </c:pt>
                <c:pt idx="1220">
                  <c:v>-0.195053846</c:v>
                </c:pt>
                <c:pt idx="1221">
                  <c:v>0.846825</c:v>
                </c:pt>
                <c:pt idx="1222">
                  <c:v>-0.160363636</c:v>
                </c:pt>
                <c:pt idx="1223">
                  <c:v>0.720325</c:v>
                </c:pt>
                <c:pt idx="1224">
                  <c:v>0.2348</c:v>
                </c:pt>
                <c:pt idx="1225">
                  <c:v>0.6124</c:v>
                </c:pt>
                <c:pt idx="1226">
                  <c:v>0.416466667</c:v>
                </c:pt>
                <c:pt idx="1227">
                  <c:v>0.408711111</c:v>
                </c:pt>
                <c:pt idx="1228">
                  <c:v>0.9789</c:v>
                </c:pt>
                <c:pt idx="1229">
                  <c:v>0.6868</c:v>
                </c:pt>
                <c:pt idx="1230">
                  <c:v>0.179528571</c:v>
                </c:pt>
                <c:pt idx="1231">
                  <c:v>0.9017</c:v>
                </c:pt>
                <c:pt idx="1232">
                  <c:v>0.479914286</c:v>
                </c:pt>
                <c:pt idx="1233">
                  <c:v>0.9636</c:v>
                </c:pt>
                <c:pt idx="1234">
                  <c:v>0.637333333</c:v>
                </c:pt>
                <c:pt idx="1235">
                  <c:v>-0.63605</c:v>
                </c:pt>
                <c:pt idx="1236">
                  <c:v>-0.028546154</c:v>
                </c:pt>
                <c:pt idx="1237">
                  <c:v>-0.095986957</c:v>
                </c:pt>
                <c:pt idx="1238">
                  <c:v>0.191133333</c:v>
                </c:pt>
                <c:pt idx="1239">
                  <c:v>0.89355</c:v>
                </c:pt>
                <c:pt idx="1240">
                  <c:v>-0.307</c:v>
                </c:pt>
                <c:pt idx="1241">
                  <c:v>0.16455</c:v>
                </c:pt>
                <c:pt idx="1242">
                  <c:v>-0.497358065</c:v>
                </c:pt>
                <c:pt idx="1243">
                  <c:v>-0.7003</c:v>
                </c:pt>
                <c:pt idx="1244">
                  <c:v>0.81895</c:v>
                </c:pt>
                <c:pt idx="1245">
                  <c:v>0.0258</c:v>
                </c:pt>
                <c:pt idx="1246">
                  <c:v>0.98325</c:v>
                </c:pt>
                <c:pt idx="1247">
                  <c:v>-0.9007</c:v>
                </c:pt>
                <c:pt idx="1248">
                  <c:v>-0.8446</c:v>
                </c:pt>
                <c:pt idx="1249">
                  <c:v>-0.405385714</c:v>
                </c:pt>
                <c:pt idx="1250">
                  <c:v>0.7903</c:v>
                </c:pt>
                <c:pt idx="1251">
                  <c:v>-0.43082</c:v>
                </c:pt>
                <c:pt idx="1252">
                  <c:v>0.978</c:v>
                </c:pt>
                <c:pt idx="1253">
                  <c:v>0.339788889</c:v>
                </c:pt>
                <c:pt idx="1254">
                  <c:v>-0.9651</c:v>
                </c:pt>
                <c:pt idx="1255">
                  <c:v>0.631</c:v>
                </c:pt>
                <c:pt idx="1256">
                  <c:v>0.52406125</c:v>
                </c:pt>
                <c:pt idx="1257">
                  <c:v>0.505633333</c:v>
                </c:pt>
                <c:pt idx="1258">
                  <c:v>0.357418182</c:v>
                </c:pt>
                <c:pt idx="1259">
                  <c:v>-0.048557692</c:v>
                </c:pt>
                <c:pt idx="1260">
                  <c:v>-0.9844</c:v>
                </c:pt>
                <c:pt idx="1261">
                  <c:v>0.245205479</c:v>
                </c:pt>
                <c:pt idx="1262">
                  <c:v>0.324474468</c:v>
                </c:pt>
                <c:pt idx="1263">
                  <c:v>0.307708333</c:v>
                </c:pt>
                <c:pt idx="1264">
                  <c:v>-0.7299</c:v>
                </c:pt>
                <c:pt idx="1265">
                  <c:v>-0.068268421</c:v>
                </c:pt>
                <c:pt idx="1266">
                  <c:v>0.998</c:v>
                </c:pt>
                <c:pt idx="1267">
                  <c:v>-0.958533333</c:v>
                </c:pt>
                <c:pt idx="1268">
                  <c:v>0.282266667</c:v>
                </c:pt>
                <c:pt idx="1269">
                  <c:v>-0.09018</c:v>
                </c:pt>
                <c:pt idx="1270">
                  <c:v>0.124833333</c:v>
                </c:pt>
                <c:pt idx="1271">
                  <c:v>-0.516090909</c:v>
                </c:pt>
                <c:pt idx="1272">
                  <c:v>0.562727273</c:v>
                </c:pt>
                <c:pt idx="1273">
                  <c:v>0.86</c:v>
                </c:pt>
                <c:pt idx="1274">
                  <c:v>0.144576923</c:v>
                </c:pt>
                <c:pt idx="1275">
                  <c:v>0.1560375</c:v>
                </c:pt>
                <c:pt idx="1276">
                  <c:v>0.13475</c:v>
                </c:pt>
                <c:pt idx="1277">
                  <c:v>0.325772727</c:v>
                </c:pt>
                <c:pt idx="1278">
                  <c:v>0.447213793</c:v>
                </c:pt>
                <c:pt idx="1279">
                  <c:v>-0.0345</c:v>
                </c:pt>
                <c:pt idx="1280">
                  <c:v>0.390725</c:v>
                </c:pt>
                <c:pt idx="1281">
                  <c:v>-0.9352</c:v>
                </c:pt>
                <c:pt idx="1282">
                  <c:v>-0.6688</c:v>
                </c:pt>
                <c:pt idx="1283">
                  <c:v>0.986033333</c:v>
                </c:pt>
                <c:pt idx="1284">
                  <c:v>0.3003</c:v>
                </c:pt>
                <c:pt idx="1285">
                  <c:v>-0.1222</c:v>
                </c:pt>
                <c:pt idx="1286">
                  <c:v>0.4151</c:v>
                </c:pt>
                <c:pt idx="1287">
                  <c:v>0.446818182</c:v>
                </c:pt>
                <c:pt idx="1288">
                  <c:v>-0.7704</c:v>
                </c:pt>
                <c:pt idx="1289">
                  <c:v>0.9968</c:v>
                </c:pt>
                <c:pt idx="1290">
                  <c:v>0.3206</c:v>
                </c:pt>
                <c:pt idx="1291">
                  <c:v>-0.16437</c:v>
                </c:pt>
                <c:pt idx="1292">
                  <c:v>-0.8807</c:v>
                </c:pt>
                <c:pt idx="1293">
                  <c:v>0.340266667</c:v>
                </c:pt>
                <c:pt idx="1294">
                  <c:v>0.1512</c:v>
                </c:pt>
                <c:pt idx="1295">
                  <c:v>0.9881</c:v>
                </c:pt>
                <c:pt idx="1296">
                  <c:v>0.457881818</c:v>
                </c:pt>
                <c:pt idx="1297">
                  <c:v>0.19438</c:v>
                </c:pt>
                <c:pt idx="1298">
                  <c:v>0.200975</c:v>
                </c:pt>
                <c:pt idx="1299">
                  <c:v>0.13352</c:v>
                </c:pt>
                <c:pt idx="1300">
                  <c:v>-0.495911111</c:v>
                </c:pt>
                <c:pt idx="1301">
                  <c:v>-0.1576</c:v>
                </c:pt>
                <c:pt idx="1302">
                  <c:v>-0.7783</c:v>
                </c:pt>
                <c:pt idx="1303">
                  <c:v>0.8074</c:v>
                </c:pt>
                <c:pt idx="1304">
                  <c:v>0.597016667</c:v>
                </c:pt>
                <c:pt idx="1305">
                  <c:v>-0.471443478</c:v>
                </c:pt>
                <c:pt idx="1306">
                  <c:v>-0.6923</c:v>
                </c:pt>
                <c:pt idx="1307">
                  <c:v>0.370159322</c:v>
                </c:pt>
                <c:pt idx="1308">
                  <c:v>-0.8402</c:v>
                </c:pt>
                <c:pt idx="1309">
                  <c:v>0.9523</c:v>
                </c:pt>
                <c:pt idx="1310">
                  <c:v>0.390572727</c:v>
                </c:pt>
                <c:pt idx="1311">
                  <c:v>-0.9442</c:v>
                </c:pt>
                <c:pt idx="1312">
                  <c:v>0.9571</c:v>
                </c:pt>
                <c:pt idx="1313">
                  <c:v>-0.743</c:v>
                </c:pt>
                <c:pt idx="1314">
                  <c:v>-0.892833333</c:v>
                </c:pt>
                <c:pt idx="1315">
                  <c:v>0.41611</c:v>
                </c:pt>
                <c:pt idx="1316">
                  <c:v>0.9627</c:v>
                </c:pt>
                <c:pt idx="1317">
                  <c:v>0.32544</c:v>
                </c:pt>
                <c:pt idx="1318">
                  <c:v>0.936</c:v>
                </c:pt>
                <c:pt idx="1319">
                  <c:v>0.0657875</c:v>
                </c:pt>
                <c:pt idx="1320">
                  <c:v>0.6908</c:v>
                </c:pt>
                <c:pt idx="1321">
                  <c:v>0.9842</c:v>
                </c:pt>
                <c:pt idx="1322">
                  <c:v>-0.5204</c:v>
                </c:pt>
                <c:pt idx="1323">
                  <c:v>0.282265217</c:v>
                </c:pt>
                <c:pt idx="1324">
                  <c:v>0.644</c:v>
                </c:pt>
                <c:pt idx="1325">
                  <c:v>0.630116667</c:v>
                </c:pt>
                <c:pt idx="1326">
                  <c:v>0.6369</c:v>
                </c:pt>
                <c:pt idx="1327">
                  <c:v>0.370171429</c:v>
                </c:pt>
                <c:pt idx="1328">
                  <c:v>0.96145</c:v>
                </c:pt>
                <c:pt idx="1329">
                  <c:v>0.1602</c:v>
                </c:pt>
                <c:pt idx="1330">
                  <c:v>-0.9865</c:v>
                </c:pt>
                <c:pt idx="1331">
                  <c:v>0.360066667</c:v>
                </c:pt>
                <c:pt idx="1332">
                  <c:v>-0.109225</c:v>
                </c:pt>
                <c:pt idx="1333">
                  <c:v>0.9319</c:v>
                </c:pt>
                <c:pt idx="1334">
                  <c:v>0.9913</c:v>
                </c:pt>
                <c:pt idx="1335">
                  <c:v>0.090833333</c:v>
                </c:pt>
                <c:pt idx="1336">
                  <c:v>-0.879702941</c:v>
                </c:pt>
                <c:pt idx="1337">
                  <c:v>-0.5544</c:v>
                </c:pt>
                <c:pt idx="1338">
                  <c:v>0.8522</c:v>
                </c:pt>
                <c:pt idx="1339">
                  <c:v>0.049607692</c:v>
                </c:pt>
                <c:pt idx="1340">
                  <c:v>0.9178</c:v>
                </c:pt>
                <c:pt idx="1341">
                  <c:v>0.4003</c:v>
                </c:pt>
                <c:pt idx="1342">
                  <c:v>0.270966667</c:v>
                </c:pt>
                <c:pt idx="1343">
                  <c:v>0.125884615</c:v>
                </c:pt>
                <c:pt idx="1344">
                  <c:v>-0.9336</c:v>
                </c:pt>
                <c:pt idx="1345">
                  <c:v>-0.9944</c:v>
                </c:pt>
                <c:pt idx="1346">
                  <c:v>0.9559</c:v>
                </c:pt>
                <c:pt idx="1347">
                  <c:v>0.9973</c:v>
                </c:pt>
                <c:pt idx="1348">
                  <c:v>0.2748</c:v>
                </c:pt>
                <c:pt idx="1349">
                  <c:v>0.0233125</c:v>
                </c:pt>
                <c:pt idx="1350">
                  <c:v>-0.197</c:v>
                </c:pt>
                <c:pt idx="1351">
                  <c:v>0.043033333</c:v>
                </c:pt>
                <c:pt idx="1352">
                  <c:v>0.42385</c:v>
                </c:pt>
                <c:pt idx="1353">
                  <c:v>-0.138088889</c:v>
                </c:pt>
                <c:pt idx="1354">
                  <c:v>0.389466667</c:v>
                </c:pt>
                <c:pt idx="1355">
                  <c:v>-0.7096</c:v>
                </c:pt>
                <c:pt idx="1356">
                  <c:v>-0.7416</c:v>
                </c:pt>
                <c:pt idx="1357">
                  <c:v>-0.531151923</c:v>
                </c:pt>
                <c:pt idx="1358">
                  <c:v>0.37396875</c:v>
                </c:pt>
                <c:pt idx="1359">
                  <c:v>0.241713433</c:v>
                </c:pt>
                <c:pt idx="1360">
                  <c:v>-0.306142857</c:v>
                </c:pt>
                <c:pt idx="1361">
                  <c:v>0.49820625</c:v>
                </c:pt>
                <c:pt idx="1362">
                  <c:v>0.9352</c:v>
                </c:pt>
                <c:pt idx="1363">
                  <c:v>-0.9351</c:v>
                </c:pt>
                <c:pt idx="1364">
                  <c:v>-0.68785</c:v>
                </c:pt>
                <c:pt idx="1365">
                  <c:v>0.7007</c:v>
                </c:pt>
                <c:pt idx="1366">
                  <c:v>-0.3753</c:v>
                </c:pt>
                <c:pt idx="1367">
                  <c:v>0.333078571</c:v>
                </c:pt>
                <c:pt idx="1368">
                  <c:v>0.74</c:v>
                </c:pt>
                <c:pt idx="1369">
                  <c:v>0.10575</c:v>
                </c:pt>
                <c:pt idx="1370">
                  <c:v>0.392066667</c:v>
                </c:pt>
                <c:pt idx="1371">
                  <c:v>0.9643</c:v>
                </c:pt>
                <c:pt idx="1372">
                  <c:v>-0.9432</c:v>
                </c:pt>
                <c:pt idx="1373">
                  <c:v>-0.3774</c:v>
                </c:pt>
                <c:pt idx="1374">
                  <c:v>0.50775</c:v>
                </c:pt>
                <c:pt idx="1375">
                  <c:v>0.4536</c:v>
                </c:pt>
                <c:pt idx="1376">
                  <c:v>0.557175</c:v>
                </c:pt>
                <c:pt idx="1377">
                  <c:v>0.375442857</c:v>
                </c:pt>
                <c:pt idx="1378">
                  <c:v>-0.743</c:v>
                </c:pt>
                <c:pt idx="1379">
                  <c:v>-0.907866667</c:v>
                </c:pt>
                <c:pt idx="1380">
                  <c:v>0.809566667</c:v>
                </c:pt>
                <c:pt idx="1381">
                  <c:v>0.9942</c:v>
                </c:pt>
                <c:pt idx="1382">
                  <c:v>0.9831</c:v>
                </c:pt>
                <c:pt idx="1383">
                  <c:v>0.0772</c:v>
                </c:pt>
                <c:pt idx="1384">
                  <c:v>0.257312</c:v>
                </c:pt>
                <c:pt idx="1385">
                  <c:v>0.9602</c:v>
                </c:pt>
                <c:pt idx="1386">
                  <c:v>0.294815385</c:v>
                </c:pt>
                <c:pt idx="1387">
                  <c:v>-0.181</c:v>
                </c:pt>
                <c:pt idx="1388">
                  <c:v>0.564332308</c:v>
                </c:pt>
                <c:pt idx="1389">
                  <c:v>0.7858</c:v>
                </c:pt>
                <c:pt idx="1390">
                  <c:v>0.04485</c:v>
                </c:pt>
                <c:pt idx="1391">
                  <c:v>0.7579</c:v>
                </c:pt>
                <c:pt idx="1392">
                  <c:v>-0.9899</c:v>
                </c:pt>
                <c:pt idx="1393">
                  <c:v>0.9975</c:v>
                </c:pt>
                <c:pt idx="1394">
                  <c:v>-0.97255</c:v>
                </c:pt>
                <c:pt idx="1395">
                  <c:v>0.74575</c:v>
                </c:pt>
                <c:pt idx="1396">
                  <c:v>0.1997</c:v>
                </c:pt>
                <c:pt idx="1397">
                  <c:v>0.3545</c:v>
                </c:pt>
                <c:pt idx="1398">
                  <c:v>0.9623</c:v>
                </c:pt>
                <c:pt idx="1399">
                  <c:v>0.867966667</c:v>
                </c:pt>
                <c:pt idx="1400">
                  <c:v>0.28131</c:v>
                </c:pt>
                <c:pt idx="1401">
                  <c:v>0.307542857</c:v>
                </c:pt>
                <c:pt idx="1402">
                  <c:v>0.502655</c:v>
                </c:pt>
                <c:pt idx="1403">
                  <c:v>0.7391</c:v>
                </c:pt>
                <c:pt idx="1404">
                  <c:v>0.9612</c:v>
                </c:pt>
                <c:pt idx="1405">
                  <c:v>-0.7266</c:v>
                </c:pt>
                <c:pt idx="1406">
                  <c:v>0.5267</c:v>
                </c:pt>
                <c:pt idx="1407">
                  <c:v>-0.8257</c:v>
                </c:pt>
                <c:pt idx="1408">
                  <c:v>0.9509</c:v>
                </c:pt>
                <c:pt idx="1409">
                  <c:v>0.04625</c:v>
                </c:pt>
                <c:pt idx="1410">
                  <c:v>0.0918</c:v>
                </c:pt>
                <c:pt idx="1411">
                  <c:v>0.702015385</c:v>
                </c:pt>
                <c:pt idx="1412">
                  <c:v>-0.6597</c:v>
                </c:pt>
                <c:pt idx="1413">
                  <c:v>0.604</c:v>
                </c:pt>
                <c:pt idx="1414">
                  <c:v>0.907</c:v>
                </c:pt>
                <c:pt idx="1415">
                  <c:v>0.3482</c:v>
                </c:pt>
                <c:pt idx="1416">
                  <c:v>0.9432</c:v>
                </c:pt>
                <c:pt idx="1417">
                  <c:v>0.5859</c:v>
                </c:pt>
                <c:pt idx="1418">
                  <c:v>-0.44865</c:v>
                </c:pt>
                <c:pt idx="1419">
                  <c:v>-0.947</c:v>
                </c:pt>
                <c:pt idx="1420">
                  <c:v>-0.898942857</c:v>
                </c:pt>
                <c:pt idx="1421">
                  <c:v>-0.40905</c:v>
                </c:pt>
                <c:pt idx="1422">
                  <c:v>0.437319643</c:v>
                </c:pt>
                <c:pt idx="1423">
                  <c:v>-0.112715789</c:v>
                </c:pt>
                <c:pt idx="1424">
                  <c:v>0.309525</c:v>
                </c:pt>
                <c:pt idx="1425">
                  <c:v>-0.17148</c:v>
                </c:pt>
                <c:pt idx="1426">
                  <c:v>-0.26365</c:v>
                </c:pt>
                <c:pt idx="1427">
                  <c:v>-0.5789875</c:v>
                </c:pt>
                <c:pt idx="1428">
                  <c:v>-0.105486667</c:v>
                </c:pt>
                <c:pt idx="1429">
                  <c:v>0.5661</c:v>
                </c:pt>
                <c:pt idx="1430">
                  <c:v>-0.3483</c:v>
                </c:pt>
                <c:pt idx="1431">
                  <c:v>-0.48366</c:v>
                </c:pt>
                <c:pt idx="1432">
                  <c:v>0.638977778</c:v>
                </c:pt>
                <c:pt idx="1433">
                  <c:v>0.104452941</c:v>
                </c:pt>
                <c:pt idx="1434">
                  <c:v>-0.25</c:v>
                </c:pt>
                <c:pt idx="1435">
                  <c:v>0.045859701</c:v>
                </c:pt>
                <c:pt idx="1436">
                  <c:v>-0.3729</c:v>
                </c:pt>
                <c:pt idx="1437">
                  <c:v>0.6104</c:v>
                </c:pt>
                <c:pt idx="1438">
                  <c:v>-0.355181818</c:v>
                </c:pt>
                <c:pt idx="1439">
                  <c:v>-0.04982</c:v>
                </c:pt>
                <c:pt idx="1440">
                  <c:v>0.97075</c:v>
                </c:pt>
                <c:pt idx="1441">
                  <c:v>0.58575</c:v>
                </c:pt>
                <c:pt idx="1442">
                  <c:v>0.08645</c:v>
                </c:pt>
                <c:pt idx="1443">
                  <c:v>0.7506</c:v>
                </c:pt>
                <c:pt idx="1444">
                  <c:v>0.631517431</c:v>
                </c:pt>
                <c:pt idx="1445">
                  <c:v>0.9931</c:v>
                </c:pt>
                <c:pt idx="1446">
                  <c:v>0.8625</c:v>
                </c:pt>
                <c:pt idx="1447">
                  <c:v>0.9878</c:v>
                </c:pt>
                <c:pt idx="1448">
                  <c:v>0.251833333</c:v>
                </c:pt>
                <c:pt idx="1449">
                  <c:v>-0.52806</c:v>
                </c:pt>
                <c:pt idx="1450">
                  <c:v>0.543732432</c:v>
                </c:pt>
                <c:pt idx="1451">
                  <c:v>-0.243440909</c:v>
                </c:pt>
                <c:pt idx="1452">
                  <c:v>-0.3879</c:v>
                </c:pt>
                <c:pt idx="1453">
                  <c:v>-0.9857</c:v>
                </c:pt>
                <c:pt idx="1454">
                  <c:v>0.152281818</c:v>
                </c:pt>
                <c:pt idx="1455">
                  <c:v>-0.1901</c:v>
                </c:pt>
                <c:pt idx="1456">
                  <c:v>0.68025</c:v>
                </c:pt>
                <c:pt idx="1457">
                  <c:v>0.7091</c:v>
                </c:pt>
                <c:pt idx="1458">
                  <c:v>0.8442</c:v>
                </c:pt>
                <c:pt idx="1459">
                  <c:v>0.9432</c:v>
                </c:pt>
                <c:pt idx="1460">
                  <c:v>0.465933333</c:v>
                </c:pt>
                <c:pt idx="1461">
                  <c:v>0.63803</c:v>
                </c:pt>
                <c:pt idx="1462">
                  <c:v>-0.296</c:v>
                </c:pt>
                <c:pt idx="1463">
                  <c:v>0.8247</c:v>
                </c:pt>
                <c:pt idx="1464">
                  <c:v>0.716037255</c:v>
                </c:pt>
                <c:pt idx="1465">
                  <c:v>0.2168</c:v>
                </c:pt>
                <c:pt idx="1466">
                  <c:v>0.9954</c:v>
                </c:pt>
                <c:pt idx="1467">
                  <c:v>-0.136289474</c:v>
                </c:pt>
                <c:pt idx="1468">
                  <c:v>-0.9761</c:v>
                </c:pt>
                <c:pt idx="1469">
                  <c:v>0.5485</c:v>
                </c:pt>
                <c:pt idx="1470">
                  <c:v>-0.9407</c:v>
                </c:pt>
                <c:pt idx="1471">
                  <c:v>-0.672242105</c:v>
                </c:pt>
                <c:pt idx="1472">
                  <c:v>0.2191125</c:v>
                </c:pt>
                <c:pt idx="1473">
                  <c:v>0.4019</c:v>
                </c:pt>
                <c:pt idx="1474">
                  <c:v>-0.8411</c:v>
                </c:pt>
                <c:pt idx="1475">
                  <c:v>0.9097</c:v>
                </c:pt>
                <c:pt idx="1476">
                  <c:v>-0.184233333</c:v>
                </c:pt>
                <c:pt idx="1477">
                  <c:v>0.233009524</c:v>
                </c:pt>
                <c:pt idx="1478">
                  <c:v>-0.7712</c:v>
                </c:pt>
                <c:pt idx="1479">
                  <c:v>0.8689</c:v>
                </c:pt>
                <c:pt idx="1480">
                  <c:v>0.374366667</c:v>
                </c:pt>
                <c:pt idx="1481">
                  <c:v>0.569933333</c:v>
                </c:pt>
                <c:pt idx="1482">
                  <c:v>0.588257143</c:v>
                </c:pt>
                <c:pt idx="1483">
                  <c:v>0.802920833</c:v>
                </c:pt>
                <c:pt idx="1484">
                  <c:v>0.377119512</c:v>
                </c:pt>
                <c:pt idx="1485">
                  <c:v>0.9938</c:v>
                </c:pt>
                <c:pt idx="1486">
                  <c:v>0.0195</c:v>
                </c:pt>
                <c:pt idx="1487">
                  <c:v>0.9971</c:v>
                </c:pt>
                <c:pt idx="1488">
                  <c:v>0.5267</c:v>
                </c:pt>
                <c:pt idx="1489">
                  <c:v>0.9811</c:v>
                </c:pt>
                <c:pt idx="1490">
                  <c:v>0.5267</c:v>
                </c:pt>
                <c:pt idx="1491">
                  <c:v>0.9684</c:v>
                </c:pt>
                <c:pt idx="1492">
                  <c:v>0.9234</c:v>
                </c:pt>
                <c:pt idx="1493">
                  <c:v>0.9854</c:v>
                </c:pt>
                <c:pt idx="1494">
                  <c:v>0.312233333</c:v>
                </c:pt>
                <c:pt idx="1495">
                  <c:v>-0.1779</c:v>
                </c:pt>
                <c:pt idx="1496">
                  <c:v>-0.0883</c:v>
                </c:pt>
                <c:pt idx="1497">
                  <c:v>0.9633</c:v>
                </c:pt>
                <c:pt idx="1498">
                  <c:v>0.9231</c:v>
                </c:pt>
                <c:pt idx="1499">
                  <c:v>0.7436</c:v>
                </c:pt>
                <c:pt idx="1500">
                  <c:v>0.958</c:v>
                </c:pt>
                <c:pt idx="1501">
                  <c:v>0.1972875</c:v>
                </c:pt>
                <c:pt idx="1502">
                  <c:v>0.6852</c:v>
                </c:pt>
                <c:pt idx="1503">
                  <c:v>0.327216807</c:v>
                </c:pt>
                <c:pt idx="1504">
                  <c:v>0.9747</c:v>
                </c:pt>
                <c:pt idx="1505">
                  <c:v>-0.60815</c:v>
                </c:pt>
                <c:pt idx="1506">
                  <c:v>0.8402</c:v>
                </c:pt>
                <c:pt idx="1507">
                  <c:v>0.332433333</c:v>
                </c:pt>
                <c:pt idx="1508">
                  <c:v>0.8607</c:v>
                </c:pt>
                <c:pt idx="1509">
                  <c:v>-0.7318</c:v>
                </c:pt>
                <c:pt idx="1510">
                  <c:v>0.8556</c:v>
                </c:pt>
                <c:pt idx="1511">
                  <c:v>-0.2533</c:v>
                </c:pt>
                <c:pt idx="1512">
                  <c:v>0.43464625</c:v>
                </c:pt>
                <c:pt idx="1513">
                  <c:v>0.39662</c:v>
                </c:pt>
                <c:pt idx="1514">
                  <c:v>0.16904</c:v>
                </c:pt>
                <c:pt idx="1515">
                  <c:v>0.9559</c:v>
                </c:pt>
                <c:pt idx="1516">
                  <c:v>0.786575</c:v>
                </c:pt>
                <c:pt idx="1517">
                  <c:v>0.523591667</c:v>
                </c:pt>
                <c:pt idx="1518">
                  <c:v>0.307333333</c:v>
                </c:pt>
                <c:pt idx="1519">
                  <c:v>0.25648</c:v>
                </c:pt>
                <c:pt idx="1520">
                  <c:v>0.9887</c:v>
                </c:pt>
                <c:pt idx="1521">
                  <c:v>-0.589033333</c:v>
                </c:pt>
                <c:pt idx="1522">
                  <c:v>-0.9777</c:v>
                </c:pt>
                <c:pt idx="1523">
                  <c:v>0.3054</c:v>
                </c:pt>
                <c:pt idx="1524">
                  <c:v>0.9847</c:v>
                </c:pt>
                <c:pt idx="1525">
                  <c:v>0.391525</c:v>
                </c:pt>
                <c:pt idx="1526">
                  <c:v>0.49481784</c:v>
                </c:pt>
                <c:pt idx="1527">
                  <c:v>0.9989</c:v>
                </c:pt>
                <c:pt idx="1528">
                  <c:v>0.9686</c:v>
                </c:pt>
                <c:pt idx="1529">
                  <c:v>0.8402</c:v>
                </c:pt>
                <c:pt idx="1530">
                  <c:v>-0.288007407</c:v>
                </c:pt>
                <c:pt idx="1531">
                  <c:v>-0.496175</c:v>
                </c:pt>
                <c:pt idx="1532">
                  <c:v>0.8601</c:v>
                </c:pt>
                <c:pt idx="1533">
                  <c:v>0.73925</c:v>
                </c:pt>
                <c:pt idx="1534">
                  <c:v>-0.228733333</c:v>
                </c:pt>
                <c:pt idx="1535">
                  <c:v>-0.6239</c:v>
                </c:pt>
                <c:pt idx="1536">
                  <c:v>-0.9545</c:v>
                </c:pt>
                <c:pt idx="1537">
                  <c:v>0.047933333</c:v>
                </c:pt>
                <c:pt idx="1538">
                  <c:v>0.346536364</c:v>
                </c:pt>
                <c:pt idx="1539">
                  <c:v>0.942875</c:v>
                </c:pt>
                <c:pt idx="1540">
                  <c:v>0.9545</c:v>
                </c:pt>
                <c:pt idx="1541">
                  <c:v>-0.9661</c:v>
                </c:pt>
                <c:pt idx="1542">
                  <c:v>-0.9497</c:v>
                </c:pt>
                <c:pt idx="1543">
                  <c:v>-0.6905</c:v>
                </c:pt>
                <c:pt idx="1544">
                  <c:v>0.9081</c:v>
                </c:pt>
                <c:pt idx="1545">
                  <c:v>-0.36595</c:v>
                </c:pt>
                <c:pt idx="1546">
                  <c:v>0.4059</c:v>
                </c:pt>
                <c:pt idx="1547">
                  <c:v>0.069433333</c:v>
                </c:pt>
                <c:pt idx="1548">
                  <c:v>0.338866667</c:v>
                </c:pt>
                <c:pt idx="1549">
                  <c:v>0.178904348</c:v>
                </c:pt>
                <c:pt idx="1550">
                  <c:v>0.293691304</c:v>
                </c:pt>
                <c:pt idx="1551">
                  <c:v>0.7579</c:v>
                </c:pt>
                <c:pt idx="1552">
                  <c:v>0.444766346</c:v>
                </c:pt>
                <c:pt idx="1553">
                  <c:v>-0.8532</c:v>
                </c:pt>
                <c:pt idx="1554">
                  <c:v>-0.928</c:v>
                </c:pt>
                <c:pt idx="1555">
                  <c:v>-0.2451</c:v>
                </c:pt>
                <c:pt idx="1556">
                  <c:v>0.61634</c:v>
                </c:pt>
                <c:pt idx="1557">
                  <c:v>-0.5994</c:v>
                </c:pt>
                <c:pt idx="1558">
                  <c:v>0.40589375</c:v>
                </c:pt>
                <c:pt idx="1559">
                  <c:v>-0.789</c:v>
                </c:pt>
                <c:pt idx="1560">
                  <c:v>0.7809</c:v>
                </c:pt>
                <c:pt idx="1561">
                  <c:v>-0.77365</c:v>
                </c:pt>
                <c:pt idx="1562">
                  <c:v>-0.6415</c:v>
                </c:pt>
                <c:pt idx="1563">
                  <c:v>0.6301</c:v>
                </c:pt>
                <c:pt idx="1564">
                  <c:v>-0.877106667</c:v>
                </c:pt>
                <c:pt idx="1565">
                  <c:v>-0.089936842</c:v>
                </c:pt>
                <c:pt idx="1566">
                  <c:v>-0.930966667</c:v>
                </c:pt>
                <c:pt idx="1567">
                  <c:v>0.585816667</c:v>
                </c:pt>
                <c:pt idx="1568">
                  <c:v>0.5917</c:v>
                </c:pt>
                <c:pt idx="1569">
                  <c:v>0.589087912</c:v>
                </c:pt>
                <c:pt idx="1570">
                  <c:v>-0.8748</c:v>
                </c:pt>
                <c:pt idx="1571">
                  <c:v>0.287992308</c:v>
                </c:pt>
                <c:pt idx="1572">
                  <c:v>-0.9761</c:v>
                </c:pt>
                <c:pt idx="1573">
                  <c:v>0.9381</c:v>
                </c:pt>
                <c:pt idx="1574">
                  <c:v>-0.8593</c:v>
                </c:pt>
                <c:pt idx="1575">
                  <c:v>-0.9779</c:v>
                </c:pt>
                <c:pt idx="1576">
                  <c:v>0.6032</c:v>
                </c:pt>
                <c:pt idx="1577">
                  <c:v>0.985</c:v>
                </c:pt>
                <c:pt idx="1578">
                  <c:v>0.355625</c:v>
                </c:pt>
                <c:pt idx="1579">
                  <c:v>0.93875</c:v>
                </c:pt>
                <c:pt idx="1580">
                  <c:v>-0.127583333</c:v>
                </c:pt>
                <c:pt idx="1581">
                  <c:v>0.410005</c:v>
                </c:pt>
                <c:pt idx="1582">
                  <c:v>-0.3415</c:v>
                </c:pt>
                <c:pt idx="1583">
                  <c:v>-0.8149</c:v>
                </c:pt>
                <c:pt idx="1584">
                  <c:v>-0.104946154</c:v>
                </c:pt>
                <c:pt idx="1585">
                  <c:v>0.045948276</c:v>
                </c:pt>
                <c:pt idx="1586">
                  <c:v>-0.242022222</c:v>
                </c:pt>
                <c:pt idx="1587">
                  <c:v>-0.473016667</c:v>
                </c:pt>
                <c:pt idx="1588">
                  <c:v>0.295714286</c:v>
                </c:pt>
                <c:pt idx="1589">
                  <c:v>-0.580469231</c:v>
                </c:pt>
                <c:pt idx="1590">
                  <c:v>-0.913566667</c:v>
                </c:pt>
                <c:pt idx="1591">
                  <c:v>0.9041</c:v>
                </c:pt>
                <c:pt idx="1592">
                  <c:v>-0.8316</c:v>
                </c:pt>
                <c:pt idx="1593">
                  <c:v>0.8328</c:v>
                </c:pt>
                <c:pt idx="1594">
                  <c:v>-0.15966</c:v>
                </c:pt>
                <c:pt idx="1595">
                  <c:v>0.993</c:v>
                </c:pt>
                <c:pt idx="1596">
                  <c:v>0.9917</c:v>
                </c:pt>
                <c:pt idx="1597">
                  <c:v>0.9955</c:v>
                </c:pt>
                <c:pt idx="1598">
                  <c:v>0.230761538</c:v>
                </c:pt>
                <c:pt idx="1599">
                  <c:v>-0.95375</c:v>
                </c:pt>
                <c:pt idx="1600">
                  <c:v>0.640493333</c:v>
                </c:pt>
                <c:pt idx="1601">
                  <c:v>-0.120525</c:v>
                </c:pt>
                <c:pt idx="1602">
                  <c:v>-0.167276471</c:v>
                </c:pt>
                <c:pt idx="1603">
                  <c:v>-0.066686667</c:v>
                </c:pt>
                <c:pt idx="1604">
                  <c:v>0.3198875</c:v>
                </c:pt>
                <c:pt idx="1605">
                  <c:v>-0.00105</c:v>
                </c:pt>
                <c:pt idx="1606">
                  <c:v>0.548966667</c:v>
                </c:pt>
                <c:pt idx="1607">
                  <c:v>0.377626667</c:v>
                </c:pt>
                <c:pt idx="1608">
                  <c:v>0.7425</c:v>
                </c:pt>
                <c:pt idx="1609">
                  <c:v>0.5526</c:v>
                </c:pt>
                <c:pt idx="1610">
                  <c:v>0.8851</c:v>
                </c:pt>
                <c:pt idx="1611">
                  <c:v>-0.9661</c:v>
                </c:pt>
                <c:pt idx="1612">
                  <c:v>-0.197713462</c:v>
                </c:pt>
                <c:pt idx="1613">
                  <c:v>-0.4677</c:v>
                </c:pt>
                <c:pt idx="1614">
                  <c:v>0.95555</c:v>
                </c:pt>
                <c:pt idx="1615">
                  <c:v>0.926</c:v>
                </c:pt>
                <c:pt idx="1616">
                  <c:v>0.5084</c:v>
                </c:pt>
                <c:pt idx="1617">
                  <c:v>-0.275</c:v>
                </c:pt>
                <c:pt idx="1618">
                  <c:v>0.362073684</c:v>
                </c:pt>
                <c:pt idx="1619">
                  <c:v>-0.188136508</c:v>
                </c:pt>
                <c:pt idx="1620">
                  <c:v>0.165</c:v>
                </c:pt>
                <c:pt idx="1621">
                  <c:v>0.5574</c:v>
                </c:pt>
                <c:pt idx="1622">
                  <c:v>-0.7983</c:v>
                </c:pt>
                <c:pt idx="1623">
                  <c:v>-0.163366667</c:v>
                </c:pt>
                <c:pt idx="1624">
                  <c:v>-0.8316</c:v>
                </c:pt>
                <c:pt idx="1625">
                  <c:v>-0.9961</c:v>
                </c:pt>
                <c:pt idx="1626">
                  <c:v>0.7964</c:v>
                </c:pt>
                <c:pt idx="1627">
                  <c:v>-0.883263636</c:v>
                </c:pt>
                <c:pt idx="1628">
                  <c:v>-0.9678</c:v>
                </c:pt>
                <c:pt idx="1629">
                  <c:v>-0.765</c:v>
                </c:pt>
                <c:pt idx="1630">
                  <c:v>-0.9948</c:v>
                </c:pt>
                <c:pt idx="1631">
                  <c:v>0.170185714</c:v>
                </c:pt>
                <c:pt idx="1632">
                  <c:v>-0.0533</c:v>
                </c:pt>
                <c:pt idx="1633">
                  <c:v>0.011555556</c:v>
                </c:pt>
                <c:pt idx="1634">
                  <c:v>-0.155816667</c:v>
                </c:pt>
                <c:pt idx="1635">
                  <c:v>0.9922</c:v>
                </c:pt>
                <c:pt idx="1636">
                  <c:v>0.439975</c:v>
                </c:pt>
                <c:pt idx="1637">
                  <c:v>0.2631375</c:v>
                </c:pt>
                <c:pt idx="1638">
                  <c:v>0.9604</c:v>
                </c:pt>
                <c:pt idx="1639">
                  <c:v>0.694325</c:v>
                </c:pt>
                <c:pt idx="1640">
                  <c:v>0.20636</c:v>
                </c:pt>
                <c:pt idx="1641">
                  <c:v>0.667460656</c:v>
                </c:pt>
                <c:pt idx="1642">
                  <c:v>0.44684</c:v>
                </c:pt>
                <c:pt idx="1643">
                  <c:v>0.05432</c:v>
                </c:pt>
                <c:pt idx="1644">
                  <c:v>-0.079233333</c:v>
                </c:pt>
                <c:pt idx="1645">
                  <c:v>0.9289</c:v>
                </c:pt>
                <c:pt idx="1646">
                  <c:v>0.898266667</c:v>
                </c:pt>
                <c:pt idx="1647">
                  <c:v>-0.6166</c:v>
                </c:pt>
                <c:pt idx="1648">
                  <c:v>0.8846</c:v>
                </c:pt>
                <c:pt idx="1649">
                  <c:v>-0.370933333</c:v>
                </c:pt>
                <c:pt idx="1650">
                  <c:v>0.5261</c:v>
                </c:pt>
                <c:pt idx="1651">
                  <c:v>-0.016368966</c:v>
                </c:pt>
                <c:pt idx="1652">
                  <c:v>0.8807</c:v>
                </c:pt>
                <c:pt idx="1653">
                  <c:v>-0.5574</c:v>
                </c:pt>
                <c:pt idx="1654">
                  <c:v>0.203943478</c:v>
                </c:pt>
                <c:pt idx="1655">
                  <c:v>0.7946</c:v>
                </c:pt>
                <c:pt idx="1656">
                  <c:v>0.082477778</c:v>
                </c:pt>
                <c:pt idx="1657">
                  <c:v>0.5423</c:v>
                </c:pt>
                <c:pt idx="1658">
                  <c:v>0.1779</c:v>
                </c:pt>
                <c:pt idx="1659">
                  <c:v>0.20365</c:v>
                </c:pt>
                <c:pt idx="1660">
                  <c:v>0.8645</c:v>
                </c:pt>
                <c:pt idx="1661">
                  <c:v>0.72705</c:v>
                </c:pt>
                <c:pt idx="1662">
                  <c:v>0.601946154</c:v>
                </c:pt>
                <c:pt idx="1663">
                  <c:v>0.93965</c:v>
                </c:pt>
                <c:pt idx="1664">
                  <c:v>-0.639866667</c:v>
                </c:pt>
                <c:pt idx="1665">
                  <c:v>-0.9399</c:v>
                </c:pt>
                <c:pt idx="1666">
                  <c:v>0.726942105</c:v>
                </c:pt>
                <c:pt idx="1667">
                  <c:v>0.429726549</c:v>
                </c:pt>
                <c:pt idx="1668">
                  <c:v>-0.128</c:v>
                </c:pt>
                <c:pt idx="1669">
                  <c:v>0.4336</c:v>
                </c:pt>
                <c:pt idx="1670">
                  <c:v>0.27669</c:v>
                </c:pt>
                <c:pt idx="1671">
                  <c:v>0.826</c:v>
                </c:pt>
                <c:pt idx="1672">
                  <c:v>-0.283839474</c:v>
                </c:pt>
                <c:pt idx="1673">
                  <c:v>0.060210526</c:v>
                </c:pt>
                <c:pt idx="1674">
                  <c:v>0.0954625</c:v>
                </c:pt>
                <c:pt idx="1675">
                  <c:v>0.085890698</c:v>
                </c:pt>
                <c:pt idx="1676">
                  <c:v>0.9711</c:v>
                </c:pt>
                <c:pt idx="1677">
                  <c:v>0.256292857</c:v>
                </c:pt>
                <c:pt idx="1678">
                  <c:v>0.188941026</c:v>
                </c:pt>
                <c:pt idx="1679">
                  <c:v>0.464811111</c:v>
                </c:pt>
                <c:pt idx="1680">
                  <c:v>0.449907692</c:v>
                </c:pt>
                <c:pt idx="1681">
                  <c:v>0.7082625</c:v>
                </c:pt>
                <c:pt idx="1682">
                  <c:v>0.62114</c:v>
                </c:pt>
                <c:pt idx="1683">
                  <c:v>0.9734</c:v>
                </c:pt>
                <c:pt idx="1684">
                  <c:v>0.12755</c:v>
                </c:pt>
                <c:pt idx="1685">
                  <c:v>0.241986957</c:v>
                </c:pt>
                <c:pt idx="1686">
                  <c:v>0.946875</c:v>
                </c:pt>
                <c:pt idx="1687">
                  <c:v>-0.9164</c:v>
                </c:pt>
                <c:pt idx="1688">
                  <c:v>-0.4342</c:v>
                </c:pt>
                <c:pt idx="1689">
                  <c:v>0.52215</c:v>
                </c:pt>
                <c:pt idx="1690">
                  <c:v>0.9851</c:v>
                </c:pt>
                <c:pt idx="1691">
                  <c:v>0.3742</c:v>
                </c:pt>
                <c:pt idx="1692">
                  <c:v>0.838</c:v>
                </c:pt>
                <c:pt idx="1693">
                  <c:v>-0.945</c:v>
                </c:pt>
                <c:pt idx="1694">
                  <c:v>0.915133333</c:v>
                </c:pt>
                <c:pt idx="1695">
                  <c:v>0.778466667</c:v>
                </c:pt>
                <c:pt idx="1696">
                  <c:v>0.218733333</c:v>
                </c:pt>
                <c:pt idx="1697">
                  <c:v>0.4733125</c:v>
                </c:pt>
                <c:pt idx="1698">
                  <c:v>-0.141485714</c:v>
                </c:pt>
                <c:pt idx="1699">
                  <c:v>-0.4515</c:v>
                </c:pt>
                <c:pt idx="1700">
                  <c:v>0.9813</c:v>
                </c:pt>
                <c:pt idx="1701">
                  <c:v>-0.055769565</c:v>
                </c:pt>
                <c:pt idx="1702">
                  <c:v>-0.958033333</c:v>
                </c:pt>
                <c:pt idx="1703">
                  <c:v>0.9626</c:v>
                </c:pt>
                <c:pt idx="1704">
                  <c:v>0.729125</c:v>
                </c:pt>
                <c:pt idx="1705">
                  <c:v>0.13635</c:v>
                </c:pt>
                <c:pt idx="1706">
                  <c:v>0.937533333</c:v>
                </c:pt>
                <c:pt idx="1707">
                  <c:v>0.42425</c:v>
                </c:pt>
                <c:pt idx="1708">
                  <c:v>0.9848</c:v>
                </c:pt>
                <c:pt idx="1709">
                  <c:v>-0.5199375</c:v>
                </c:pt>
                <c:pt idx="1710">
                  <c:v>-0.809</c:v>
                </c:pt>
                <c:pt idx="1711">
                  <c:v>0.34</c:v>
                </c:pt>
                <c:pt idx="1712">
                  <c:v>0.1176</c:v>
                </c:pt>
                <c:pt idx="1713">
                  <c:v>-0.5994</c:v>
                </c:pt>
                <c:pt idx="1714">
                  <c:v>0.122938333</c:v>
                </c:pt>
                <c:pt idx="1715">
                  <c:v>0.7741</c:v>
                </c:pt>
                <c:pt idx="1716">
                  <c:v>-0.291633333</c:v>
                </c:pt>
                <c:pt idx="1717">
                  <c:v>-0.298745455</c:v>
                </c:pt>
                <c:pt idx="1718">
                  <c:v>-0.123375</c:v>
                </c:pt>
                <c:pt idx="1719">
                  <c:v>0.2708125</c:v>
                </c:pt>
                <c:pt idx="1720">
                  <c:v>0.903066667</c:v>
                </c:pt>
                <c:pt idx="1721">
                  <c:v>0.4939</c:v>
                </c:pt>
                <c:pt idx="1722">
                  <c:v>0.8555</c:v>
                </c:pt>
                <c:pt idx="1723">
                  <c:v>0.9244</c:v>
                </c:pt>
                <c:pt idx="1724">
                  <c:v>0.997</c:v>
                </c:pt>
                <c:pt idx="1725">
                  <c:v>-0.0965</c:v>
                </c:pt>
                <c:pt idx="1726">
                  <c:v>-0.8534</c:v>
                </c:pt>
                <c:pt idx="1727">
                  <c:v>-0.897483333</c:v>
                </c:pt>
                <c:pt idx="1728">
                  <c:v>-0.0314</c:v>
                </c:pt>
                <c:pt idx="1729">
                  <c:v>-0.9136</c:v>
                </c:pt>
                <c:pt idx="1730">
                  <c:v>-0.913</c:v>
                </c:pt>
                <c:pt idx="1731">
                  <c:v>-0.464888889</c:v>
                </c:pt>
                <c:pt idx="1732">
                  <c:v>0.6124</c:v>
                </c:pt>
                <c:pt idx="1733">
                  <c:v>0.266</c:v>
                </c:pt>
                <c:pt idx="1734">
                  <c:v>-0.288788889</c:v>
                </c:pt>
                <c:pt idx="1735">
                  <c:v>-0.90115</c:v>
                </c:pt>
                <c:pt idx="1736">
                  <c:v>0.3555</c:v>
                </c:pt>
                <c:pt idx="1737">
                  <c:v>-0.486266667</c:v>
                </c:pt>
                <c:pt idx="1738">
                  <c:v>0.3410375</c:v>
                </c:pt>
                <c:pt idx="1739">
                  <c:v>-0.766136364</c:v>
                </c:pt>
                <c:pt idx="1740">
                  <c:v>-0.294925</c:v>
                </c:pt>
                <c:pt idx="1741">
                  <c:v>0.369095</c:v>
                </c:pt>
                <c:pt idx="1742">
                  <c:v>0.676984615</c:v>
                </c:pt>
                <c:pt idx="1743">
                  <c:v>0.936</c:v>
                </c:pt>
                <c:pt idx="1744">
                  <c:v>-0.92825</c:v>
                </c:pt>
                <c:pt idx="1745">
                  <c:v>0.9778</c:v>
                </c:pt>
                <c:pt idx="1746">
                  <c:v>-0.160618182</c:v>
                </c:pt>
                <c:pt idx="1747">
                  <c:v>0.20745</c:v>
                </c:pt>
                <c:pt idx="1748">
                  <c:v>-0.2058875</c:v>
                </c:pt>
                <c:pt idx="1749">
                  <c:v>0.4788</c:v>
                </c:pt>
                <c:pt idx="1750">
                  <c:v>0.366136842</c:v>
                </c:pt>
                <c:pt idx="1751">
                  <c:v>-0.44477</c:v>
                </c:pt>
                <c:pt idx="1752">
                  <c:v>0.967</c:v>
                </c:pt>
                <c:pt idx="1753">
                  <c:v>-0.03095</c:v>
                </c:pt>
                <c:pt idx="1754">
                  <c:v>0.6253</c:v>
                </c:pt>
                <c:pt idx="1755">
                  <c:v>0.9893</c:v>
                </c:pt>
                <c:pt idx="1756">
                  <c:v>0.5404375</c:v>
                </c:pt>
                <c:pt idx="1757">
                  <c:v>-0.9894</c:v>
                </c:pt>
                <c:pt idx="1758">
                  <c:v>-0.998</c:v>
                </c:pt>
                <c:pt idx="1759">
                  <c:v>-0.5719</c:v>
                </c:pt>
                <c:pt idx="1760">
                  <c:v>-0.296</c:v>
                </c:pt>
                <c:pt idx="1761">
                  <c:v>0.43659</c:v>
                </c:pt>
                <c:pt idx="1762">
                  <c:v>-0.8566</c:v>
                </c:pt>
                <c:pt idx="1763">
                  <c:v>0.9509</c:v>
                </c:pt>
                <c:pt idx="1764">
                  <c:v>0.3182</c:v>
                </c:pt>
                <c:pt idx="1765">
                  <c:v>0.916</c:v>
                </c:pt>
                <c:pt idx="1766">
                  <c:v>0.7882</c:v>
                </c:pt>
                <c:pt idx="1767">
                  <c:v>0.3188</c:v>
                </c:pt>
                <c:pt idx="1768">
                  <c:v>0.9804</c:v>
                </c:pt>
                <c:pt idx="1769">
                  <c:v>-0.9818</c:v>
                </c:pt>
                <c:pt idx="1770">
                  <c:v>-0.8948</c:v>
                </c:pt>
                <c:pt idx="1771">
                  <c:v>0.067</c:v>
                </c:pt>
                <c:pt idx="1772">
                  <c:v>0.9393</c:v>
                </c:pt>
                <c:pt idx="1773">
                  <c:v>-0.21077</c:v>
                </c:pt>
                <c:pt idx="1774">
                  <c:v>-0.128</c:v>
                </c:pt>
                <c:pt idx="1775">
                  <c:v>-0.588430435</c:v>
                </c:pt>
                <c:pt idx="1776">
                  <c:v>0.373628571</c:v>
                </c:pt>
                <c:pt idx="1777">
                  <c:v>-0.7059</c:v>
                </c:pt>
                <c:pt idx="1778">
                  <c:v>-0.035752941</c:v>
                </c:pt>
                <c:pt idx="1779">
                  <c:v>-0.80075</c:v>
                </c:pt>
                <c:pt idx="1780">
                  <c:v>0.3956</c:v>
                </c:pt>
                <c:pt idx="1781">
                  <c:v>0.9631</c:v>
                </c:pt>
                <c:pt idx="1782">
                  <c:v>0.4025</c:v>
                </c:pt>
                <c:pt idx="1783">
                  <c:v>0.9578</c:v>
                </c:pt>
                <c:pt idx="1784">
                  <c:v>0.109533333</c:v>
                </c:pt>
                <c:pt idx="1785">
                  <c:v>0.9552</c:v>
                </c:pt>
                <c:pt idx="1786">
                  <c:v>-0.2159</c:v>
                </c:pt>
                <c:pt idx="1787">
                  <c:v>-0.204393103</c:v>
                </c:pt>
                <c:pt idx="1788">
                  <c:v>0.218086408</c:v>
                </c:pt>
                <c:pt idx="1789">
                  <c:v>-0.09026</c:v>
                </c:pt>
                <c:pt idx="1790">
                  <c:v>-0.019135714</c:v>
                </c:pt>
                <c:pt idx="1791">
                  <c:v>0.9876</c:v>
                </c:pt>
                <c:pt idx="1792">
                  <c:v>-0.7895</c:v>
                </c:pt>
                <c:pt idx="1793">
                  <c:v>0.000834615</c:v>
                </c:pt>
                <c:pt idx="1794">
                  <c:v>0.99235</c:v>
                </c:pt>
                <c:pt idx="1795">
                  <c:v>-0.765</c:v>
                </c:pt>
                <c:pt idx="1796">
                  <c:v>0.4501</c:v>
                </c:pt>
                <c:pt idx="1797">
                  <c:v>0.9847</c:v>
                </c:pt>
                <c:pt idx="1798">
                  <c:v>0.950066667</c:v>
                </c:pt>
                <c:pt idx="1799">
                  <c:v>0.567528571</c:v>
                </c:pt>
                <c:pt idx="1800">
                  <c:v>0.00865</c:v>
                </c:pt>
                <c:pt idx="1801">
                  <c:v>0.5775</c:v>
                </c:pt>
                <c:pt idx="1802">
                  <c:v>-0.062211111</c:v>
                </c:pt>
                <c:pt idx="1803">
                  <c:v>-0.4645</c:v>
                </c:pt>
                <c:pt idx="1804">
                  <c:v>-0.2588</c:v>
                </c:pt>
                <c:pt idx="1805">
                  <c:v>-0.548060784</c:v>
                </c:pt>
                <c:pt idx="1806">
                  <c:v>0.426659091</c:v>
                </c:pt>
                <c:pt idx="1807">
                  <c:v>0.11456875</c:v>
                </c:pt>
                <c:pt idx="1808">
                  <c:v>-0.1923</c:v>
                </c:pt>
                <c:pt idx="1809">
                  <c:v>-0.45535</c:v>
                </c:pt>
                <c:pt idx="1810">
                  <c:v>0.99</c:v>
                </c:pt>
                <c:pt idx="1811">
                  <c:v>0.304192308</c:v>
                </c:pt>
                <c:pt idx="1812">
                  <c:v>-0.166283333</c:v>
                </c:pt>
                <c:pt idx="1813">
                  <c:v>-0.2578</c:v>
                </c:pt>
                <c:pt idx="1814">
                  <c:v>0.176816667</c:v>
                </c:pt>
                <c:pt idx="1815">
                  <c:v>0.5989</c:v>
                </c:pt>
                <c:pt idx="1816">
                  <c:v>0.9983</c:v>
                </c:pt>
                <c:pt idx="1817">
                  <c:v>0.5106</c:v>
                </c:pt>
                <c:pt idx="1818">
                  <c:v>0.5267</c:v>
                </c:pt>
                <c:pt idx="1819">
                  <c:v>0.128614286</c:v>
                </c:pt>
                <c:pt idx="1820">
                  <c:v>0.057638462</c:v>
                </c:pt>
                <c:pt idx="1821">
                  <c:v>0.245031429</c:v>
                </c:pt>
                <c:pt idx="1822">
                  <c:v>-0.290357143</c:v>
                </c:pt>
                <c:pt idx="1823">
                  <c:v>0.039906667</c:v>
                </c:pt>
                <c:pt idx="1824">
                  <c:v>0.9134</c:v>
                </c:pt>
                <c:pt idx="1825">
                  <c:v>0.211118462</c:v>
                </c:pt>
                <c:pt idx="1826">
                  <c:v>-0.003966667</c:v>
                </c:pt>
                <c:pt idx="1827">
                  <c:v>-0.493568627</c:v>
                </c:pt>
                <c:pt idx="1828">
                  <c:v>-0.847906667</c:v>
                </c:pt>
                <c:pt idx="1829">
                  <c:v>-0.9957</c:v>
                </c:pt>
                <c:pt idx="1830">
                  <c:v>-0.36776</c:v>
                </c:pt>
                <c:pt idx="1831">
                  <c:v>-0.115865789</c:v>
                </c:pt>
                <c:pt idx="1832">
                  <c:v>-0.4767</c:v>
                </c:pt>
                <c:pt idx="1833">
                  <c:v>0.9882</c:v>
                </c:pt>
                <c:pt idx="1834">
                  <c:v>0.3189</c:v>
                </c:pt>
                <c:pt idx="1835">
                  <c:v>0.8402</c:v>
                </c:pt>
                <c:pt idx="1836">
                  <c:v>-0.9591</c:v>
                </c:pt>
                <c:pt idx="1837">
                  <c:v>0.4019</c:v>
                </c:pt>
                <c:pt idx="1838">
                  <c:v>0.448766667</c:v>
                </c:pt>
                <c:pt idx="1839">
                  <c:v>0.209259259</c:v>
                </c:pt>
                <c:pt idx="1840">
                  <c:v>0.323586667</c:v>
                </c:pt>
                <c:pt idx="1841">
                  <c:v>0.647757143</c:v>
                </c:pt>
                <c:pt idx="1842">
                  <c:v>0.3116</c:v>
                </c:pt>
                <c:pt idx="1843">
                  <c:v>0.5973</c:v>
                </c:pt>
                <c:pt idx="1844">
                  <c:v>0.218</c:v>
                </c:pt>
                <c:pt idx="1845">
                  <c:v>0.231162791</c:v>
                </c:pt>
                <c:pt idx="1846">
                  <c:v>0.9986</c:v>
                </c:pt>
                <c:pt idx="1847">
                  <c:v>-0.522975</c:v>
                </c:pt>
                <c:pt idx="1848">
                  <c:v>0.9365</c:v>
                </c:pt>
                <c:pt idx="1849">
                  <c:v>-0.356483333</c:v>
                </c:pt>
                <c:pt idx="1850">
                  <c:v>0.567</c:v>
                </c:pt>
                <c:pt idx="1851">
                  <c:v>-0.8815</c:v>
                </c:pt>
                <c:pt idx="1852">
                  <c:v>-0.5417</c:v>
                </c:pt>
                <c:pt idx="1853">
                  <c:v>0.2732</c:v>
                </c:pt>
                <c:pt idx="1854">
                  <c:v>0.2819</c:v>
                </c:pt>
                <c:pt idx="1855">
                  <c:v>-0.83995</c:v>
                </c:pt>
                <c:pt idx="1856">
                  <c:v>0.358557143</c:v>
                </c:pt>
                <c:pt idx="1857">
                  <c:v>0.9921</c:v>
                </c:pt>
                <c:pt idx="1858">
                  <c:v>-0.5361</c:v>
                </c:pt>
                <c:pt idx="1859">
                  <c:v>0.228444444</c:v>
                </c:pt>
                <c:pt idx="1860">
                  <c:v>-0.9696</c:v>
                </c:pt>
                <c:pt idx="1861">
                  <c:v>0.6238875</c:v>
                </c:pt>
                <c:pt idx="1862">
                  <c:v>0.294775</c:v>
                </c:pt>
                <c:pt idx="1863">
                  <c:v>0.556710526</c:v>
                </c:pt>
                <c:pt idx="1864">
                  <c:v>-0.336385714</c:v>
                </c:pt>
                <c:pt idx="1865">
                  <c:v>-0.9324</c:v>
                </c:pt>
                <c:pt idx="1866">
                  <c:v>-0.8807</c:v>
                </c:pt>
                <c:pt idx="1867">
                  <c:v>-0.9403</c:v>
                </c:pt>
                <c:pt idx="1868">
                  <c:v>-0.5602</c:v>
                </c:pt>
                <c:pt idx="1869">
                  <c:v>0.1582625</c:v>
                </c:pt>
                <c:pt idx="1870">
                  <c:v>0.2493</c:v>
                </c:pt>
                <c:pt idx="1871">
                  <c:v>0.36267</c:v>
                </c:pt>
                <c:pt idx="1872">
                  <c:v>0.25111</c:v>
                </c:pt>
                <c:pt idx="1873">
                  <c:v>0.7968</c:v>
                </c:pt>
                <c:pt idx="1874">
                  <c:v>-0.557383333</c:v>
                </c:pt>
                <c:pt idx="1875">
                  <c:v>0.3561</c:v>
                </c:pt>
                <c:pt idx="1876">
                  <c:v>-0.9485</c:v>
                </c:pt>
                <c:pt idx="1877">
                  <c:v>0.249927746</c:v>
                </c:pt>
                <c:pt idx="1878">
                  <c:v>-0.5239</c:v>
                </c:pt>
                <c:pt idx="1879">
                  <c:v>0.7845</c:v>
                </c:pt>
                <c:pt idx="1880">
                  <c:v>0.1929</c:v>
                </c:pt>
                <c:pt idx="1881">
                  <c:v>-0.9081</c:v>
                </c:pt>
                <c:pt idx="1882">
                  <c:v>-0.231933333</c:v>
                </c:pt>
                <c:pt idx="1883">
                  <c:v>-0.9118</c:v>
                </c:pt>
                <c:pt idx="1884">
                  <c:v>0.316343478</c:v>
                </c:pt>
                <c:pt idx="1885">
                  <c:v>0.9848</c:v>
                </c:pt>
                <c:pt idx="1886">
                  <c:v>0.9334</c:v>
                </c:pt>
                <c:pt idx="1887">
                  <c:v>0.9321</c:v>
                </c:pt>
                <c:pt idx="1888">
                  <c:v>0.087384375</c:v>
                </c:pt>
                <c:pt idx="1889">
                  <c:v>0.081692308</c:v>
                </c:pt>
                <c:pt idx="1890">
                  <c:v>-0.2366125</c:v>
                </c:pt>
                <c:pt idx="1891">
                  <c:v>-0.47096</c:v>
                </c:pt>
                <c:pt idx="1892">
                  <c:v>0.668661538</c:v>
                </c:pt>
                <c:pt idx="1893">
                  <c:v>0.509228571</c:v>
                </c:pt>
                <c:pt idx="1894">
                  <c:v>0.040875</c:v>
                </c:pt>
                <c:pt idx="1895">
                  <c:v>-0.36561087</c:v>
                </c:pt>
                <c:pt idx="1896">
                  <c:v>-0.8765</c:v>
                </c:pt>
                <c:pt idx="1897">
                  <c:v>-0.636</c:v>
                </c:pt>
                <c:pt idx="1898">
                  <c:v>-0.5994</c:v>
                </c:pt>
                <c:pt idx="1899">
                  <c:v>-0.9629</c:v>
                </c:pt>
                <c:pt idx="1900">
                  <c:v>-0.9545</c:v>
                </c:pt>
                <c:pt idx="1901">
                  <c:v>0.58354</c:v>
                </c:pt>
                <c:pt idx="1902">
                  <c:v>-0.394053125</c:v>
                </c:pt>
                <c:pt idx="1903">
                  <c:v>-0.0151</c:v>
                </c:pt>
                <c:pt idx="1904">
                  <c:v>0.7184</c:v>
                </c:pt>
                <c:pt idx="1905">
                  <c:v>0.9764</c:v>
                </c:pt>
                <c:pt idx="1906">
                  <c:v>-0.02542</c:v>
                </c:pt>
                <c:pt idx="1907">
                  <c:v>0.09165</c:v>
                </c:pt>
                <c:pt idx="1908">
                  <c:v>-0.450714286</c:v>
                </c:pt>
                <c:pt idx="1909">
                  <c:v>0.097885714</c:v>
                </c:pt>
                <c:pt idx="1910">
                  <c:v>-0.8379</c:v>
                </c:pt>
                <c:pt idx="1911">
                  <c:v>0.6491</c:v>
                </c:pt>
                <c:pt idx="1912">
                  <c:v>0.7562</c:v>
                </c:pt>
                <c:pt idx="1913">
                  <c:v>0.9461</c:v>
                </c:pt>
                <c:pt idx="1914">
                  <c:v>0.069575</c:v>
                </c:pt>
                <c:pt idx="1915">
                  <c:v>0.020916667</c:v>
                </c:pt>
                <c:pt idx="1916">
                  <c:v>0.8591</c:v>
                </c:pt>
                <c:pt idx="1917">
                  <c:v>0.306773333</c:v>
                </c:pt>
                <c:pt idx="1918">
                  <c:v>-0.038277778</c:v>
                </c:pt>
                <c:pt idx="1919">
                  <c:v>-0.296866667</c:v>
                </c:pt>
                <c:pt idx="1920">
                  <c:v>-0.01915</c:v>
                </c:pt>
                <c:pt idx="1921">
                  <c:v>-0.09588125</c:v>
                </c:pt>
                <c:pt idx="1922">
                  <c:v>0.5574</c:v>
                </c:pt>
                <c:pt idx="1923">
                  <c:v>0.0636625</c:v>
                </c:pt>
                <c:pt idx="1924">
                  <c:v>0.8307</c:v>
                </c:pt>
                <c:pt idx="1925">
                  <c:v>-0.9595</c:v>
                </c:pt>
                <c:pt idx="1926">
                  <c:v>-0.8717125</c:v>
                </c:pt>
                <c:pt idx="1927">
                  <c:v>-0.311928571</c:v>
                </c:pt>
                <c:pt idx="1928">
                  <c:v>-0.418214286</c:v>
                </c:pt>
                <c:pt idx="1929">
                  <c:v>0.6374</c:v>
                </c:pt>
                <c:pt idx="1930">
                  <c:v>-0.9798</c:v>
                </c:pt>
                <c:pt idx="1931">
                  <c:v>0.827009091</c:v>
                </c:pt>
                <c:pt idx="1932">
                  <c:v>0.991033333</c:v>
                </c:pt>
                <c:pt idx="1933">
                  <c:v>0.476107317</c:v>
                </c:pt>
                <c:pt idx="1934">
                  <c:v>0.122240909</c:v>
                </c:pt>
                <c:pt idx="1935">
                  <c:v>0.986</c:v>
                </c:pt>
                <c:pt idx="1936">
                  <c:v>0.9325</c:v>
                </c:pt>
                <c:pt idx="1937">
                  <c:v>0.181771429</c:v>
                </c:pt>
                <c:pt idx="1938">
                  <c:v>-0.03796</c:v>
                </c:pt>
                <c:pt idx="1939">
                  <c:v>0.850066667</c:v>
                </c:pt>
                <c:pt idx="1940">
                  <c:v>0.9372</c:v>
                </c:pt>
                <c:pt idx="1941">
                  <c:v>0.224161905</c:v>
                </c:pt>
                <c:pt idx="1942">
                  <c:v>0.9279</c:v>
                </c:pt>
                <c:pt idx="1943">
                  <c:v>0.462886957</c:v>
                </c:pt>
                <c:pt idx="1944">
                  <c:v>0.9948</c:v>
                </c:pt>
                <c:pt idx="1945">
                  <c:v>0.97005</c:v>
                </c:pt>
                <c:pt idx="1946">
                  <c:v>0.8201</c:v>
                </c:pt>
                <c:pt idx="1947">
                  <c:v>0.02155</c:v>
                </c:pt>
                <c:pt idx="1948">
                  <c:v>0.9738</c:v>
                </c:pt>
                <c:pt idx="1949">
                  <c:v>0.549566667</c:v>
                </c:pt>
                <c:pt idx="1950">
                  <c:v>0.9918</c:v>
                </c:pt>
                <c:pt idx="1951">
                  <c:v>0.9313</c:v>
                </c:pt>
                <c:pt idx="1952">
                  <c:v>-0.8741</c:v>
                </c:pt>
                <c:pt idx="1953">
                  <c:v>-0.8439</c:v>
                </c:pt>
                <c:pt idx="1954">
                  <c:v>-0.524516667</c:v>
                </c:pt>
                <c:pt idx="1955">
                  <c:v>0.060366667</c:v>
                </c:pt>
                <c:pt idx="1956">
                  <c:v>0.8519</c:v>
                </c:pt>
                <c:pt idx="1957">
                  <c:v>0.162458333</c:v>
                </c:pt>
                <c:pt idx="1958">
                  <c:v>-0.1711</c:v>
                </c:pt>
                <c:pt idx="1959">
                  <c:v>-0.23615</c:v>
                </c:pt>
                <c:pt idx="1960">
                  <c:v>-0.1027</c:v>
                </c:pt>
                <c:pt idx="1961">
                  <c:v>0.490669565</c:v>
                </c:pt>
                <c:pt idx="1962">
                  <c:v>-0.9761</c:v>
                </c:pt>
                <c:pt idx="1963">
                  <c:v>0.9924</c:v>
                </c:pt>
                <c:pt idx="1964">
                  <c:v>0.9435</c:v>
                </c:pt>
                <c:pt idx="1965">
                  <c:v>-0.039883333</c:v>
                </c:pt>
                <c:pt idx="1966">
                  <c:v>0.966</c:v>
                </c:pt>
                <c:pt idx="1967">
                  <c:v>0.929954545</c:v>
                </c:pt>
                <c:pt idx="1968">
                  <c:v>-0.5839</c:v>
                </c:pt>
                <c:pt idx="1969">
                  <c:v>-0.9184</c:v>
                </c:pt>
                <c:pt idx="1970">
                  <c:v>-0.191460714</c:v>
                </c:pt>
                <c:pt idx="1971">
                  <c:v>0.52505</c:v>
                </c:pt>
                <c:pt idx="1972">
                  <c:v>0.6549675</c:v>
                </c:pt>
                <c:pt idx="1973">
                  <c:v>0.478495</c:v>
                </c:pt>
                <c:pt idx="1974">
                  <c:v>0.9667</c:v>
                </c:pt>
                <c:pt idx="1975">
                  <c:v>0.821675</c:v>
                </c:pt>
                <c:pt idx="1976">
                  <c:v>-0.029172727</c:v>
                </c:pt>
                <c:pt idx="1977">
                  <c:v>-0.029172727</c:v>
                </c:pt>
                <c:pt idx="1978">
                  <c:v>0.0128875</c:v>
                </c:pt>
                <c:pt idx="1979">
                  <c:v>-0.7448375</c:v>
                </c:pt>
                <c:pt idx="1980">
                  <c:v>-0.845594737</c:v>
                </c:pt>
                <c:pt idx="1981">
                  <c:v>-0.9678</c:v>
                </c:pt>
                <c:pt idx="1982">
                  <c:v>-0.506877273</c:v>
                </c:pt>
                <c:pt idx="1983">
                  <c:v>-0.65278</c:v>
                </c:pt>
                <c:pt idx="1984">
                  <c:v>-0.69965</c:v>
                </c:pt>
                <c:pt idx="1985">
                  <c:v>0.161741379</c:v>
                </c:pt>
                <c:pt idx="1986">
                  <c:v>-0.114663636</c:v>
                </c:pt>
                <c:pt idx="1987">
                  <c:v>-0.337042553</c:v>
                </c:pt>
                <c:pt idx="1988">
                  <c:v>-0.381633333</c:v>
                </c:pt>
                <c:pt idx="1989">
                  <c:v>0.106244</c:v>
                </c:pt>
                <c:pt idx="1990">
                  <c:v>-0.710916667</c:v>
                </c:pt>
                <c:pt idx="1991">
                  <c:v>-0.517582143</c:v>
                </c:pt>
                <c:pt idx="1992">
                  <c:v>-0.066988462</c:v>
                </c:pt>
                <c:pt idx="1993">
                  <c:v>0.049175</c:v>
                </c:pt>
                <c:pt idx="1994">
                  <c:v>0.525385</c:v>
                </c:pt>
                <c:pt idx="1995">
                  <c:v>0.95605</c:v>
                </c:pt>
                <c:pt idx="1996">
                  <c:v>0.47102093</c:v>
                </c:pt>
                <c:pt idx="1997">
                  <c:v>0.4680375</c:v>
                </c:pt>
                <c:pt idx="1998">
                  <c:v>-0.30802</c:v>
                </c:pt>
                <c:pt idx="1999">
                  <c:v>-0.984325</c:v>
                </c:pt>
                <c:pt idx="2000">
                  <c:v>0.146961111</c:v>
                </c:pt>
                <c:pt idx="2001">
                  <c:v>-0.9578</c:v>
                </c:pt>
                <c:pt idx="2002">
                  <c:v>-0.682021429</c:v>
                </c:pt>
                <c:pt idx="2003">
                  <c:v>-0.521528571</c:v>
                </c:pt>
                <c:pt idx="2004">
                  <c:v>0.446172</c:v>
                </c:pt>
                <c:pt idx="2005">
                  <c:v>-0.5994</c:v>
                </c:pt>
                <c:pt idx="2006">
                  <c:v>0.9621</c:v>
                </c:pt>
                <c:pt idx="2007">
                  <c:v>0.6653625</c:v>
                </c:pt>
                <c:pt idx="2008">
                  <c:v>-0.6808</c:v>
                </c:pt>
                <c:pt idx="2009">
                  <c:v>0.9136</c:v>
                </c:pt>
                <c:pt idx="2010">
                  <c:v>0.7965</c:v>
                </c:pt>
                <c:pt idx="2011">
                  <c:v>0.266883333</c:v>
                </c:pt>
                <c:pt idx="2012">
                  <c:v>0.202625</c:v>
                </c:pt>
                <c:pt idx="2013">
                  <c:v>0.382306383</c:v>
                </c:pt>
                <c:pt idx="2014">
                  <c:v>-0.9517</c:v>
                </c:pt>
                <c:pt idx="2015">
                  <c:v>0.9607</c:v>
                </c:pt>
                <c:pt idx="2016">
                  <c:v>0.38130597</c:v>
                </c:pt>
                <c:pt idx="2017">
                  <c:v>0.8672</c:v>
                </c:pt>
                <c:pt idx="2018">
                  <c:v>0.2373</c:v>
                </c:pt>
                <c:pt idx="2019">
                  <c:v>0.277688</c:v>
                </c:pt>
                <c:pt idx="2020">
                  <c:v>0.405083333</c:v>
                </c:pt>
                <c:pt idx="2021">
                  <c:v>0.9328</c:v>
                </c:pt>
                <c:pt idx="2022">
                  <c:v>0.9928</c:v>
                </c:pt>
                <c:pt idx="2023">
                  <c:v>0.4939</c:v>
                </c:pt>
                <c:pt idx="2024">
                  <c:v>-0.4704</c:v>
                </c:pt>
                <c:pt idx="2025">
                  <c:v>-0.151733333</c:v>
                </c:pt>
                <c:pt idx="2026">
                  <c:v>0.9716</c:v>
                </c:pt>
                <c:pt idx="2027">
                  <c:v>-0.5994</c:v>
                </c:pt>
                <c:pt idx="2028">
                  <c:v>0.9144</c:v>
                </c:pt>
                <c:pt idx="2029">
                  <c:v>0.02327551</c:v>
                </c:pt>
                <c:pt idx="2030">
                  <c:v>0.951225</c:v>
                </c:pt>
                <c:pt idx="2031">
                  <c:v>-0.8466</c:v>
                </c:pt>
                <c:pt idx="2032">
                  <c:v>0.9997</c:v>
                </c:pt>
                <c:pt idx="2033">
                  <c:v>0.9755</c:v>
                </c:pt>
                <c:pt idx="2034">
                  <c:v>0.9805</c:v>
                </c:pt>
                <c:pt idx="2035">
                  <c:v>0.7579</c:v>
                </c:pt>
                <c:pt idx="2036">
                  <c:v>-0.5267</c:v>
                </c:pt>
                <c:pt idx="2037">
                  <c:v>0.157105</c:v>
                </c:pt>
                <c:pt idx="2038">
                  <c:v>0.9842</c:v>
                </c:pt>
                <c:pt idx="2039">
                  <c:v>0.096358333</c:v>
                </c:pt>
                <c:pt idx="2040">
                  <c:v>-0.9975</c:v>
                </c:pt>
                <c:pt idx="2041">
                  <c:v>0.4108875</c:v>
                </c:pt>
                <c:pt idx="2042">
                  <c:v>0.11695</c:v>
                </c:pt>
                <c:pt idx="2043">
                  <c:v>-0.205071429</c:v>
                </c:pt>
                <c:pt idx="2044">
                  <c:v>0.182377778</c:v>
                </c:pt>
                <c:pt idx="2045">
                  <c:v>0.9332</c:v>
                </c:pt>
                <c:pt idx="2046">
                  <c:v>-0.9226</c:v>
                </c:pt>
                <c:pt idx="2047">
                  <c:v>0.692144444</c:v>
                </c:pt>
                <c:pt idx="2048">
                  <c:v>-0.117154545</c:v>
                </c:pt>
                <c:pt idx="2049">
                  <c:v>0.32416</c:v>
                </c:pt>
                <c:pt idx="2050">
                  <c:v>0.56486129</c:v>
                </c:pt>
                <c:pt idx="2051">
                  <c:v>0.9496</c:v>
                </c:pt>
                <c:pt idx="2052">
                  <c:v>-0.4601</c:v>
                </c:pt>
                <c:pt idx="2053">
                  <c:v>-0.8439</c:v>
                </c:pt>
                <c:pt idx="2054">
                  <c:v>-0.048</c:v>
                </c:pt>
                <c:pt idx="2055">
                  <c:v>0.3527</c:v>
                </c:pt>
                <c:pt idx="2056">
                  <c:v>0.5919</c:v>
                </c:pt>
                <c:pt idx="2057">
                  <c:v>-0.9134</c:v>
                </c:pt>
                <c:pt idx="2058">
                  <c:v>0.34</c:v>
                </c:pt>
                <c:pt idx="2059">
                  <c:v>-0.05245</c:v>
                </c:pt>
                <c:pt idx="2060">
                  <c:v>-0.3164</c:v>
                </c:pt>
                <c:pt idx="2061">
                  <c:v>-0.632</c:v>
                </c:pt>
                <c:pt idx="2062">
                  <c:v>-0.7901</c:v>
                </c:pt>
                <c:pt idx="2063">
                  <c:v>-0.371803125</c:v>
                </c:pt>
                <c:pt idx="2064">
                  <c:v>0.016485714</c:v>
                </c:pt>
                <c:pt idx="2065">
                  <c:v>0.9965</c:v>
                </c:pt>
                <c:pt idx="2066">
                  <c:v>0.504</c:v>
                </c:pt>
                <c:pt idx="2067">
                  <c:v>-0.8316</c:v>
                </c:pt>
                <c:pt idx="2068">
                  <c:v>0.694533333</c:v>
                </c:pt>
                <c:pt idx="2069">
                  <c:v>0.99</c:v>
                </c:pt>
                <c:pt idx="2070">
                  <c:v>0.340741667</c:v>
                </c:pt>
                <c:pt idx="2071">
                  <c:v>-0.74215</c:v>
                </c:pt>
                <c:pt idx="2072">
                  <c:v>-0.816075</c:v>
                </c:pt>
                <c:pt idx="2073">
                  <c:v>0.692952941</c:v>
                </c:pt>
                <c:pt idx="2074">
                  <c:v>0.8934</c:v>
                </c:pt>
                <c:pt idx="2075">
                  <c:v>0.165184375</c:v>
                </c:pt>
                <c:pt idx="2076">
                  <c:v>0.230576923</c:v>
                </c:pt>
                <c:pt idx="2077">
                  <c:v>-0.9601375</c:v>
                </c:pt>
                <c:pt idx="2078">
                  <c:v>-0.68678125</c:v>
                </c:pt>
                <c:pt idx="2079">
                  <c:v>-0.068802899</c:v>
                </c:pt>
                <c:pt idx="2080">
                  <c:v>-0.146946154</c:v>
                </c:pt>
                <c:pt idx="2081">
                  <c:v>0.2584875</c:v>
                </c:pt>
                <c:pt idx="2082">
                  <c:v>0.508075</c:v>
                </c:pt>
                <c:pt idx="2083">
                  <c:v>-0.76309</c:v>
                </c:pt>
                <c:pt idx="2084">
                  <c:v>-0.7784</c:v>
                </c:pt>
                <c:pt idx="2085">
                  <c:v>-0.60386</c:v>
                </c:pt>
                <c:pt idx="2086">
                  <c:v>-0.7717</c:v>
                </c:pt>
                <c:pt idx="2087">
                  <c:v>0.3499</c:v>
                </c:pt>
                <c:pt idx="2088">
                  <c:v>0.9719</c:v>
                </c:pt>
                <c:pt idx="2089">
                  <c:v>-0.3464</c:v>
                </c:pt>
                <c:pt idx="2090">
                  <c:v>-0.25</c:v>
                </c:pt>
                <c:pt idx="2091">
                  <c:v>-0.4291575</c:v>
                </c:pt>
                <c:pt idx="2092">
                  <c:v>-0.8221</c:v>
                </c:pt>
                <c:pt idx="2093">
                  <c:v>-0.70305</c:v>
                </c:pt>
                <c:pt idx="2094">
                  <c:v>-0.215142857</c:v>
                </c:pt>
                <c:pt idx="2095">
                  <c:v>-0.5313</c:v>
                </c:pt>
                <c:pt idx="2096">
                  <c:v>0.3391</c:v>
                </c:pt>
                <c:pt idx="2097">
                  <c:v>0.9701</c:v>
                </c:pt>
                <c:pt idx="2098">
                  <c:v>-0.2686</c:v>
                </c:pt>
                <c:pt idx="2099">
                  <c:v>0.9244</c:v>
                </c:pt>
                <c:pt idx="2100">
                  <c:v>0.569466667</c:v>
                </c:pt>
                <c:pt idx="2101">
                  <c:v>-0.9828</c:v>
                </c:pt>
                <c:pt idx="2102">
                  <c:v>-0.9582</c:v>
                </c:pt>
                <c:pt idx="2103">
                  <c:v>0.379175</c:v>
                </c:pt>
                <c:pt idx="2104">
                  <c:v>-0.934454545</c:v>
                </c:pt>
                <c:pt idx="2105">
                  <c:v>0.397077778</c:v>
                </c:pt>
                <c:pt idx="2106">
                  <c:v>-0.2023</c:v>
                </c:pt>
                <c:pt idx="2107">
                  <c:v>0.9615</c:v>
                </c:pt>
                <c:pt idx="2108">
                  <c:v>-0.0099</c:v>
                </c:pt>
                <c:pt idx="2109">
                  <c:v>0.519205882</c:v>
                </c:pt>
                <c:pt idx="2110">
                  <c:v>0.334255556</c:v>
                </c:pt>
                <c:pt idx="2111">
                  <c:v>-0.0458</c:v>
                </c:pt>
                <c:pt idx="2112">
                  <c:v>0.030258462</c:v>
                </c:pt>
                <c:pt idx="2113">
                  <c:v>-0.739577778</c:v>
                </c:pt>
                <c:pt idx="2114">
                  <c:v>0.066</c:v>
                </c:pt>
                <c:pt idx="2115">
                  <c:v>-0.6759</c:v>
                </c:pt>
                <c:pt idx="2116">
                  <c:v>0.386672727</c:v>
                </c:pt>
                <c:pt idx="2117">
                  <c:v>0.315624219</c:v>
                </c:pt>
                <c:pt idx="2118">
                  <c:v>0.049322222</c:v>
                </c:pt>
                <c:pt idx="2119">
                  <c:v>-0.38342</c:v>
                </c:pt>
                <c:pt idx="2120">
                  <c:v>-0.36955</c:v>
                </c:pt>
                <c:pt idx="2121">
                  <c:v>-0.054698214</c:v>
                </c:pt>
                <c:pt idx="2122">
                  <c:v>-0.9908</c:v>
                </c:pt>
                <c:pt idx="2123">
                  <c:v>-0.7527</c:v>
                </c:pt>
                <c:pt idx="2124">
                  <c:v>-0.668702857</c:v>
                </c:pt>
                <c:pt idx="2125">
                  <c:v>0.080310714</c:v>
                </c:pt>
                <c:pt idx="2126">
                  <c:v>0.9682</c:v>
                </c:pt>
                <c:pt idx="2127">
                  <c:v>-0.8722</c:v>
                </c:pt>
                <c:pt idx="2128">
                  <c:v>0.104119231</c:v>
                </c:pt>
                <c:pt idx="2129">
                  <c:v>-0.31295</c:v>
                </c:pt>
                <c:pt idx="2130">
                  <c:v>0.9958</c:v>
                </c:pt>
                <c:pt idx="2131">
                  <c:v>0.475821429</c:v>
                </c:pt>
                <c:pt idx="2132">
                  <c:v>0.0918</c:v>
                </c:pt>
                <c:pt idx="2133">
                  <c:v>-0.4919</c:v>
                </c:pt>
                <c:pt idx="2134">
                  <c:v>0.06474</c:v>
                </c:pt>
                <c:pt idx="2135">
                  <c:v>-0.511969231</c:v>
                </c:pt>
                <c:pt idx="2136">
                  <c:v>0.860533333</c:v>
                </c:pt>
                <c:pt idx="2137">
                  <c:v>0.547933333</c:v>
                </c:pt>
                <c:pt idx="2138">
                  <c:v>-0.6124</c:v>
                </c:pt>
                <c:pt idx="2139">
                  <c:v>0.864114286</c:v>
                </c:pt>
                <c:pt idx="2140">
                  <c:v>0.768417647</c:v>
                </c:pt>
                <c:pt idx="2141">
                  <c:v>-0.160126316</c:v>
                </c:pt>
                <c:pt idx="2142">
                  <c:v>0.6369</c:v>
                </c:pt>
                <c:pt idx="2143">
                  <c:v>0.170123077</c:v>
                </c:pt>
                <c:pt idx="2144">
                  <c:v>-0.7003</c:v>
                </c:pt>
                <c:pt idx="2145">
                  <c:v>0.024783333</c:v>
                </c:pt>
                <c:pt idx="2146">
                  <c:v>0.5464</c:v>
                </c:pt>
                <c:pt idx="2147">
                  <c:v>-0.84706</c:v>
                </c:pt>
                <c:pt idx="2148">
                  <c:v>-0.371855556</c:v>
                </c:pt>
                <c:pt idx="2149">
                  <c:v>0.21395</c:v>
                </c:pt>
                <c:pt idx="2150">
                  <c:v>0.8388</c:v>
                </c:pt>
                <c:pt idx="2151">
                  <c:v>0.834416667</c:v>
                </c:pt>
                <c:pt idx="2152">
                  <c:v>0.9773</c:v>
                </c:pt>
                <c:pt idx="2153">
                  <c:v>0.9662</c:v>
                </c:pt>
                <c:pt idx="2154">
                  <c:v>-0.7059</c:v>
                </c:pt>
                <c:pt idx="2155">
                  <c:v>0.9623</c:v>
                </c:pt>
                <c:pt idx="2156">
                  <c:v>-0.9836</c:v>
                </c:pt>
                <c:pt idx="2157">
                  <c:v>0.46289</c:v>
                </c:pt>
                <c:pt idx="2158">
                  <c:v>0.766981818</c:v>
                </c:pt>
                <c:pt idx="2159">
                  <c:v>0.274953846</c:v>
                </c:pt>
                <c:pt idx="2160">
                  <c:v>0.035728571</c:v>
                </c:pt>
                <c:pt idx="2161">
                  <c:v>0.5611</c:v>
                </c:pt>
                <c:pt idx="2162">
                  <c:v>0.281440288</c:v>
                </c:pt>
                <c:pt idx="2163">
                  <c:v>-0.8841</c:v>
                </c:pt>
                <c:pt idx="2164">
                  <c:v>-0.5994</c:v>
                </c:pt>
                <c:pt idx="2165">
                  <c:v>-0.9822</c:v>
                </c:pt>
                <c:pt idx="2166">
                  <c:v>-0.993</c:v>
                </c:pt>
                <c:pt idx="2167">
                  <c:v>-0.9917</c:v>
                </c:pt>
                <c:pt idx="2168">
                  <c:v>0.9325</c:v>
                </c:pt>
                <c:pt idx="2169">
                  <c:v>0.55135</c:v>
                </c:pt>
                <c:pt idx="2170">
                  <c:v>0.261622222</c:v>
                </c:pt>
                <c:pt idx="2171">
                  <c:v>0.05224186</c:v>
                </c:pt>
                <c:pt idx="2172">
                  <c:v>0.9961</c:v>
                </c:pt>
                <c:pt idx="2173">
                  <c:v>0.765</c:v>
                </c:pt>
                <c:pt idx="2174">
                  <c:v>-0.97865</c:v>
                </c:pt>
                <c:pt idx="2175">
                  <c:v>0.5979</c:v>
                </c:pt>
                <c:pt idx="2176">
                  <c:v>0.9514</c:v>
                </c:pt>
                <c:pt idx="2177">
                  <c:v>0.415689286</c:v>
                </c:pt>
                <c:pt idx="2178">
                  <c:v>0.7339</c:v>
                </c:pt>
                <c:pt idx="2179">
                  <c:v>0.8859</c:v>
                </c:pt>
                <c:pt idx="2180">
                  <c:v>-0.514085714</c:v>
                </c:pt>
                <c:pt idx="2181">
                  <c:v>-0.3612</c:v>
                </c:pt>
                <c:pt idx="2182">
                  <c:v>-0.77208</c:v>
                </c:pt>
                <c:pt idx="2183">
                  <c:v>0.085759091</c:v>
                </c:pt>
                <c:pt idx="2184">
                  <c:v>0.114846154</c:v>
                </c:pt>
                <c:pt idx="2185">
                  <c:v>-0.7243</c:v>
                </c:pt>
                <c:pt idx="2186">
                  <c:v>-0.8253</c:v>
                </c:pt>
                <c:pt idx="2187">
                  <c:v>0.9876</c:v>
                </c:pt>
                <c:pt idx="2188">
                  <c:v>0.172711111</c:v>
                </c:pt>
                <c:pt idx="2189">
                  <c:v>0.8225</c:v>
                </c:pt>
                <c:pt idx="2190">
                  <c:v>-0.15769</c:v>
                </c:pt>
                <c:pt idx="2191">
                  <c:v>0.305475</c:v>
                </c:pt>
                <c:pt idx="2192">
                  <c:v>0.101552</c:v>
                </c:pt>
                <c:pt idx="2193">
                  <c:v>-0.3818</c:v>
                </c:pt>
                <c:pt idx="2194">
                  <c:v>-0.3529</c:v>
                </c:pt>
                <c:pt idx="2195">
                  <c:v>0.9284</c:v>
                </c:pt>
                <c:pt idx="2196">
                  <c:v>-0.322331034</c:v>
                </c:pt>
                <c:pt idx="2197">
                  <c:v>0.57215</c:v>
                </c:pt>
                <c:pt idx="2198">
                  <c:v>0.9984</c:v>
                </c:pt>
                <c:pt idx="2199">
                  <c:v>-0.64385</c:v>
                </c:pt>
                <c:pt idx="2200">
                  <c:v>-0.422270588</c:v>
                </c:pt>
                <c:pt idx="2201">
                  <c:v>0.8915</c:v>
                </c:pt>
                <c:pt idx="2202">
                  <c:v>0.496083019</c:v>
                </c:pt>
                <c:pt idx="2203">
                  <c:v>0.48785</c:v>
                </c:pt>
                <c:pt idx="2204">
                  <c:v>0.615338636</c:v>
                </c:pt>
                <c:pt idx="2205">
                  <c:v>0.610090909</c:v>
                </c:pt>
                <c:pt idx="2206">
                  <c:v>0.9491</c:v>
                </c:pt>
                <c:pt idx="2207">
                  <c:v>0.959</c:v>
                </c:pt>
                <c:pt idx="2208">
                  <c:v>-0.2726</c:v>
                </c:pt>
                <c:pt idx="2209">
                  <c:v>-0.5574</c:v>
                </c:pt>
                <c:pt idx="2210">
                  <c:v>0.4389</c:v>
                </c:pt>
                <c:pt idx="2211">
                  <c:v>0.9543</c:v>
                </c:pt>
                <c:pt idx="2212">
                  <c:v>0.294133333</c:v>
                </c:pt>
                <c:pt idx="2213">
                  <c:v>-0.006718182</c:v>
                </c:pt>
                <c:pt idx="2214">
                  <c:v>-0.828733333</c:v>
                </c:pt>
                <c:pt idx="2215">
                  <c:v>-0.9524</c:v>
                </c:pt>
                <c:pt idx="2216">
                  <c:v>-0.0258</c:v>
                </c:pt>
                <c:pt idx="2217">
                  <c:v>0.469433333</c:v>
                </c:pt>
                <c:pt idx="2218">
                  <c:v>-0.9761</c:v>
                </c:pt>
                <c:pt idx="2219">
                  <c:v>-0.296</c:v>
                </c:pt>
                <c:pt idx="2220">
                  <c:v>-0.90868</c:v>
                </c:pt>
                <c:pt idx="2221">
                  <c:v>-0.8825</c:v>
                </c:pt>
                <c:pt idx="2222">
                  <c:v>-0.788053731</c:v>
                </c:pt>
                <c:pt idx="2223">
                  <c:v>-0.5655</c:v>
                </c:pt>
                <c:pt idx="2224">
                  <c:v>-0.9912</c:v>
                </c:pt>
                <c:pt idx="2225">
                  <c:v>-0.891</c:v>
                </c:pt>
                <c:pt idx="2226">
                  <c:v>-0.788483333</c:v>
                </c:pt>
                <c:pt idx="2227">
                  <c:v>-0.8228</c:v>
                </c:pt>
                <c:pt idx="2228">
                  <c:v>-0.7762</c:v>
                </c:pt>
                <c:pt idx="2229">
                  <c:v>-0.8316</c:v>
                </c:pt>
                <c:pt idx="2230">
                  <c:v>-0.199186364</c:v>
                </c:pt>
                <c:pt idx="2231">
                  <c:v>-0.5994</c:v>
                </c:pt>
                <c:pt idx="2232">
                  <c:v>-0.5655</c:v>
                </c:pt>
                <c:pt idx="2233">
                  <c:v>-0.9618</c:v>
                </c:pt>
                <c:pt idx="2234">
                  <c:v>-0.9663</c:v>
                </c:pt>
                <c:pt idx="2235">
                  <c:v>-0.5994</c:v>
                </c:pt>
                <c:pt idx="2236">
                  <c:v>-0.8316</c:v>
                </c:pt>
                <c:pt idx="2237">
                  <c:v>-0.9761</c:v>
                </c:pt>
                <c:pt idx="2238">
                  <c:v>-0.9276</c:v>
                </c:pt>
                <c:pt idx="2239">
                  <c:v>-0.7405</c:v>
                </c:pt>
                <c:pt idx="2240">
                  <c:v>-0.67678</c:v>
                </c:pt>
                <c:pt idx="2241">
                  <c:v>-0.9761</c:v>
                </c:pt>
                <c:pt idx="2242">
                  <c:v>-0.8316</c:v>
                </c:pt>
                <c:pt idx="2243">
                  <c:v>0.9246</c:v>
                </c:pt>
                <c:pt idx="2244">
                  <c:v>-0.955239286</c:v>
                </c:pt>
                <c:pt idx="2245">
                  <c:v>-0.949425</c:v>
                </c:pt>
                <c:pt idx="2246">
                  <c:v>-0.730825</c:v>
                </c:pt>
                <c:pt idx="2247">
                  <c:v>-0.870315686</c:v>
                </c:pt>
                <c:pt idx="2248">
                  <c:v>-0.93915</c:v>
                </c:pt>
                <c:pt idx="2249">
                  <c:v>-0.6545</c:v>
                </c:pt>
                <c:pt idx="2250">
                  <c:v>-0.9708</c:v>
                </c:pt>
                <c:pt idx="2251">
                  <c:v>-0.9932</c:v>
                </c:pt>
                <c:pt idx="2252">
                  <c:v>-0.2593</c:v>
                </c:pt>
                <c:pt idx="2253">
                  <c:v>-0.8672</c:v>
                </c:pt>
                <c:pt idx="2254">
                  <c:v>-0.816</c:v>
                </c:pt>
                <c:pt idx="2255">
                  <c:v>-0.9136</c:v>
                </c:pt>
                <c:pt idx="2256">
                  <c:v>-0.9761</c:v>
                </c:pt>
                <c:pt idx="2257">
                  <c:v>-0.9834</c:v>
                </c:pt>
                <c:pt idx="2258">
                  <c:v>-0.927</c:v>
                </c:pt>
                <c:pt idx="2259">
                  <c:v>-0.965166667</c:v>
                </c:pt>
                <c:pt idx="2260">
                  <c:v>0.765</c:v>
                </c:pt>
                <c:pt idx="2261">
                  <c:v>-0.5994</c:v>
                </c:pt>
                <c:pt idx="2262">
                  <c:v>-0.081866667</c:v>
                </c:pt>
                <c:pt idx="2263">
                  <c:v>-0.309761905</c:v>
                </c:pt>
                <c:pt idx="2264">
                  <c:v>0.296</c:v>
                </c:pt>
                <c:pt idx="2265">
                  <c:v>-0.920633333</c:v>
                </c:pt>
                <c:pt idx="2266">
                  <c:v>-0.9136</c:v>
                </c:pt>
                <c:pt idx="2267">
                  <c:v>-0.913666667</c:v>
                </c:pt>
                <c:pt idx="2268">
                  <c:v>-0.9661</c:v>
                </c:pt>
                <c:pt idx="2269">
                  <c:v>-0.828906897</c:v>
                </c:pt>
                <c:pt idx="2270">
                  <c:v>-0.9485</c:v>
                </c:pt>
                <c:pt idx="2271">
                  <c:v>-0.7312</c:v>
                </c:pt>
                <c:pt idx="2272">
                  <c:v>-0.5994</c:v>
                </c:pt>
                <c:pt idx="2273">
                  <c:v>-0.846466667</c:v>
                </c:pt>
                <c:pt idx="2274">
                  <c:v>-0.9712</c:v>
                </c:pt>
                <c:pt idx="2275">
                  <c:v>-0.9823</c:v>
                </c:pt>
                <c:pt idx="2276">
                  <c:v>-0.9508</c:v>
                </c:pt>
                <c:pt idx="2277">
                  <c:v>-0.7269</c:v>
                </c:pt>
                <c:pt idx="2278">
                  <c:v>-0.8316</c:v>
                </c:pt>
                <c:pt idx="2279">
                  <c:v>-0.939486667</c:v>
                </c:pt>
                <c:pt idx="2280">
                  <c:v>-0.9136</c:v>
                </c:pt>
                <c:pt idx="2281">
                  <c:v>-0.779679487</c:v>
                </c:pt>
                <c:pt idx="2282">
                  <c:v>-0.073561538</c:v>
                </c:pt>
                <c:pt idx="2283">
                  <c:v>0.3365125</c:v>
                </c:pt>
                <c:pt idx="2284">
                  <c:v>-0.9977</c:v>
                </c:pt>
                <c:pt idx="2285">
                  <c:v>-0.729975</c:v>
                </c:pt>
                <c:pt idx="2286">
                  <c:v>-0.80870625</c:v>
                </c:pt>
                <c:pt idx="2287">
                  <c:v>-0.9732</c:v>
                </c:pt>
                <c:pt idx="2288">
                  <c:v>-0.7269</c:v>
                </c:pt>
                <c:pt idx="2289">
                  <c:v>-0.97805</c:v>
                </c:pt>
                <c:pt idx="2290">
                  <c:v>0.87324</c:v>
                </c:pt>
                <c:pt idx="2291">
                  <c:v>0.500629412</c:v>
                </c:pt>
                <c:pt idx="2292">
                  <c:v>0.96545</c:v>
                </c:pt>
                <c:pt idx="2293">
                  <c:v>-0.9941</c:v>
                </c:pt>
                <c:pt idx="2294">
                  <c:v>-0.9615</c:v>
                </c:pt>
                <c:pt idx="2295">
                  <c:v>-0.9668</c:v>
                </c:pt>
                <c:pt idx="2296">
                  <c:v>0.6072</c:v>
                </c:pt>
                <c:pt idx="2297">
                  <c:v>-0.9801</c:v>
                </c:pt>
                <c:pt idx="2298">
                  <c:v>-0.92968</c:v>
                </c:pt>
                <c:pt idx="2299">
                  <c:v>-0.865</c:v>
                </c:pt>
                <c:pt idx="2300">
                  <c:v>0.37179</c:v>
                </c:pt>
                <c:pt idx="2301">
                  <c:v>0.337032609</c:v>
                </c:pt>
                <c:pt idx="2302">
                  <c:v>-0.9538</c:v>
                </c:pt>
                <c:pt idx="2303">
                  <c:v>0.5719</c:v>
                </c:pt>
                <c:pt idx="2304">
                  <c:v>0.82145</c:v>
                </c:pt>
                <c:pt idx="2305">
                  <c:v>0.0516</c:v>
                </c:pt>
                <c:pt idx="2306">
                  <c:v>0.000894118</c:v>
                </c:pt>
                <c:pt idx="2307">
                  <c:v>0.47915</c:v>
                </c:pt>
                <c:pt idx="2308">
                  <c:v>0.311333333</c:v>
                </c:pt>
                <c:pt idx="2309">
                  <c:v>0.8796</c:v>
                </c:pt>
                <c:pt idx="2310">
                  <c:v>0.8484</c:v>
                </c:pt>
                <c:pt idx="2311">
                  <c:v>0.4993</c:v>
                </c:pt>
                <c:pt idx="2312">
                  <c:v>0.175083333</c:v>
                </c:pt>
                <c:pt idx="2313">
                  <c:v>-0.392773333</c:v>
                </c:pt>
                <c:pt idx="2314">
                  <c:v>0.9786</c:v>
                </c:pt>
                <c:pt idx="2315">
                  <c:v>0.1779</c:v>
                </c:pt>
                <c:pt idx="2316">
                  <c:v>0.2023</c:v>
                </c:pt>
                <c:pt idx="2317">
                  <c:v>0.9992</c:v>
                </c:pt>
                <c:pt idx="2318">
                  <c:v>0.8796</c:v>
                </c:pt>
                <c:pt idx="2319">
                  <c:v>0.9384</c:v>
                </c:pt>
                <c:pt idx="2320">
                  <c:v>-0.071961702</c:v>
                </c:pt>
                <c:pt idx="2321">
                  <c:v>0.9683</c:v>
                </c:pt>
                <c:pt idx="2322">
                  <c:v>-0.074404286</c:v>
                </c:pt>
                <c:pt idx="2323">
                  <c:v>0.613714286</c:v>
                </c:pt>
                <c:pt idx="2324">
                  <c:v>0.9074</c:v>
                </c:pt>
                <c:pt idx="2325">
                  <c:v>0.491369048</c:v>
                </c:pt>
                <c:pt idx="2326">
                  <c:v>0.9698</c:v>
                </c:pt>
                <c:pt idx="2327">
                  <c:v>0.9855</c:v>
                </c:pt>
                <c:pt idx="2328">
                  <c:v>0.237278689</c:v>
                </c:pt>
                <c:pt idx="2329">
                  <c:v>-0.8466</c:v>
                </c:pt>
                <c:pt idx="2330">
                  <c:v>0.9976</c:v>
                </c:pt>
                <c:pt idx="2331">
                  <c:v>0.06344</c:v>
                </c:pt>
                <c:pt idx="2332">
                  <c:v>0.52735625</c:v>
                </c:pt>
                <c:pt idx="2333">
                  <c:v>-0.542714286</c:v>
                </c:pt>
                <c:pt idx="2334">
                  <c:v>0.8555</c:v>
                </c:pt>
                <c:pt idx="2335">
                  <c:v>0.25</c:v>
                </c:pt>
                <c:pt idx="2336">
                  <c:v>-0.383655556</c:v>
                </c:pt>
                <c:pt idx="2337">
                  <c:v>-0.167845714</c:v>
                </c:pt>
                <c:pt idx="2338">
                  <c:v>0.155457576</c:v>
                </c:pt>
                <c:pt idx="2339">
                  <c:v>-0.730977778</c:v>
                </c:pt>
                <c:pt idx="2340">
                  <c:v>-0.377017647</c:v>
                </c:pt>
                <c:pt idx="2341">
                  <c:v>-0.717255814</c:v>
                </c:pt>
                <c:pt idx="2342">
                  <c:v>0.9839</c:v>
                </c:pt>
                <c:pt idx="2343">
                  <c:v>0.994</c:v>
                </c:pt>
                <c:pt idx="2344">
                  <c:v>-0.5376</c:v>
                </c:pt>
                <c:pt idx="2345">
                  <c:v>-0.5425</c:v>
                </c:pt>
                <c:pt idx="2346">
                  <c:v>-0.336556522</c:v>
                </c:pt>
                <c:pt idx="2347">
                  <c:v>0.07925</c:v>
                </c:pt>
                <c:pt idx="2348">
                  <c:v>-0.73419</c:v>
                </c:pt>
                <c:pt idx="2349">
                  <c:v>0.93705</c:v>
                </c:pt>
                <c:pt idx="2350">
                  <c:v>0.153198333</c:v>
                </c:pt>
                <c:pt idx="2351">
                  <c:v>0.744177778</c:v>
                </c:pt>
                <c:pt idx="2352">
                  <c:v>0.508405556</c:v>
                </c:pt>
                <c:pt idx="2353">
                  <c:v>0.13376</c:v>
                </c:pt>
                <c:pt idx="2354">
                  <c:v>0.98465</c:v>
                </c:pt>
                <c:pt idx="2355">
                  <c:v>-0.9112</c:v>
                </c:pt>
                <c:pt idx="2356">
                  <c:v>-0.8466</c:v>
                </c:pt>
                <c:pt idx="2357">
                  <c:v>0.5233875</c:v>
                </c:pt>
                <c:pt idx="2358">
                  <c:v>-0.9352</c:v>
                </c:pt>
                <c:pt idx="2359">
                  <c:v>0.5486</c:v>
                </c:pt>
                <c:pt idx="2360">
                  <c:v>0.9199</c:v>
                </c:pt>
                <c:pt idx="2361">
                  <c:v>0.388933333</c:v>
                </c:pt>
                <c:pt idx="2362">
                  <c:v>-0.9652</c:v>
                </c:pt>
                <c:pt idx="2363">
                  <c:v>0.8089</c:v>
                </c:pt>
                <c:pt idx="2364">
                  <c:v>0.396786667</c:v>
                </c:pt>
                <c:pt idx="2365">
                  <c:v>-0.191828571</c:v>
                </c:pt>
                <c:pt idx="2366">
                  <c:v>0.9572</c:v>
                </c:pt>
                <c:pt idx="2367">
                  <c:v>-0.287984615</c:v>
                </c:pt>
                <c:pt idx="2368">
                  <c:v>0.555014286</c:v>
                </c:pt>
                <c:pt idx="2369">
                  <c:v>-0.005807692</c:v>
                </c:pt>
                <c:pt idx="2370">
                  <c:v>-0.2716</c:v>
                </c:pt>
                <c:pt idx="2371">
                  <c:v>0.118409091</c:v>
                </c:pt>
                <c:pt idx="2372">
                  <c:v>0.5256</c:v>
                </c:pt>
                <c:pt idx="2373">
                  <c:v>-0.39874</c:v>
                </c:pt>
                <c:pt idx="2374">
                  <c:v>-0.0698</c:v>
                </c:pt>
                <c:pt idx="2375">
                  <c:v>0.083157143</c:v>
                </c:pt>
                <c:pt idx="2376">
                  <c:v>0.292621053</c:v>
                </c:pt>
                <c:pt idx="2377">
                  <c:v>0.02735</c:v>
                </c:pt>
                <c:pt idx="2378">
                  <c:v>0.8881</c:v>
                </c:pt>
                <c:pt idx="2379">
                  <c:v>-0.39055</c:v>
                </c:pt>
                <c:pt idx="2380">
                  <c:v>-0.50538</c:v>
                </c:pt>
                <c:pt idx="2381">
                  <c:v>0.589328571</c:v>
                </c:pt>
                <c:pt idx="2382">
                  <c:v>-0.636</c:v>
                </c:pt>
                <c:pt idx="2383">
                  <c:v>-0.7243</c:v>
                </c:pt>
                <c:pt idx="2384">
                  <c:v>-0.7605</c:v>
                </c:pt>
                <c:pt idx="2385">
                  <c:v>-0.9575</c:v>
                </c:pt>
                <c:pt idx="2386">
                  <c:v>-0.237116667</c:v>
                </c:pt>
                <c:pt idx="2387">
                  <c:v>0.9743</c:v>
                </c:pt>
                <c:pt idx="2388">
                  <c:v>0.644158</c:v>
                </c:pt>
                <c:pt idx="2389">
                  <c:v>-0.53825</c:v>
                </c:pt>
                <c:pt idx="2390">
                  <c:v>-0.8316</c:v>
                </c:pt>
                <c:pt idx="2391">
                  <c:v>-0.8519</c:v>
                </c:pt>
                <c:pt idx="2392">
                  <c:v>0.944</c:v>
                </c:pt>
                <c:pt idx="2393">
                  <c:v>0.9944</c:v>
                </c:pt>
                <c:pt idx="2394">
                  <c:v>0.4746</c:v>
                </c:pt>
                <c:pt idx="2395">
                  <c:v>0.7406</c:v>
                </c:pt>
                <c:pt idx="2396">
                  <c:v>0.7574</c:v>
                </c:pt>
                <c:pt idx="2397">
                  <c:v>0.123326531</c:v>
                </c:pt>
                <c:pt idx="2398">
                  <c:v>-0.57001</c:v>
                </c:pt>
                <c:pt idx="2399">
                  <c:v>0.521266667</c:v>
                </c:pt>
                <c:pt idx="2400">
                  <c:v>0.8341</c:v>
                </c:pt>
                <c:pt idx="2401">
                  <c:v>0.029775</c:v>
                </c:pt>
                <c:pt idx="2402">
                  <c:v>0.7537</c:v>
                </c:pt>
                <c:pt idx="2403">
                  <c:v>-0.8979</c:v>
                </c:pt>
                <c:pt idx="2404">
                  <c:v>0.8988</c:v>
                </c:pt>
                <c:pt idx="2405">
                  <c:v>0.9866</c:v>
                </c:pt>
                <c:pt idx="2406">
                  <c:v>0.95545</c:v>
                </c:pt>
                <c:pt idx="2407">
                  <c:v>0.564305556</c:v>
                </c:pt>
                <c:pt idx="2408">
                  <c:v>-0.8611</c:v>
                </c:pt>
                <c:pt idx="2409">
                  <c:v>0.6007</c:v>
                </c:pt>
                <c:pt idx="2410">
                  <c:v>-0.8921</c:v>
                </c:pt>
                <c:pt idx="2411">
                  <c:v>0.448704124</c:v>
                </c:pt>
                <c:pt idx="2412">
                  <c:v>-0.6854</c:v>
                </c:pt>
                <c:pt idx="2413">
                  <c:v>0.326236538</c:v>
                </c:pt>
                <c:pt idx="2414">
                  <c:v>-0.489425</c:v>
                </c:pt>
                <c:pt idx="2415">
                  <c:v>-0.9841</c:v>
                </c:pt>
                <c:pt idx="2416">
                  <c:v>-0.67892</c:v>
                </c:pt>
                <c:pt idx="2417">
                  <c:v>0.69795</c:v>
                </c:pt>
                <c:pt idx="2418">
                  <c:v>0.863366667</c:v>
                </c:pt>
                <c:pt idx="2419">
                  <c:v>0.9522</c:v>
                </c:pt>
                <c:pt idx="2420">
                  <c:v>0.289267742</c:v>
                </c:pt>
                <c:pt idx="2421">
                  <c:v>-0.518525</c:v>
                </c:pt>
                <c:pt idx="2422">
                  <c:v>0.9756</c:v>
                </c:pt>
                <c:pt idx="2423">
                  <c:v>0.9877</c:v>
                </c:pt>
                <c:pt idx="2424">
                  <c:v>-0.8316</c:v>
                </c:pt>
                <c:pt idx="2425">
                  <c:v>-0.3151</c:v>
                </c:pt>
                <c:pt idx="2426">
                  <c:v>-0.9485</c:v>
                </c:pt>
                <c:pt idx="2427">
                  <c:v>-0.1941</c:v>
                </c:pt>
                <c:pt idx="2428">
                  <c:v>-0.51405</c:v>
                </c:pt>
                <c:pt idx="2429">
                  <c:v>0.715161538</c:v>
                </c:pt>
                <c:pt idx="2430">
                  <c:v>0.283105</c:v>
                </c:pt>
                <c:pt idx="2431">
                  <c:v>0.4429</c:v>
                </c:pt>
                <c:pt idx="2432">
                  <c:v>0.93935</c:v>
                </c:pt>
                <c:pt idx="2433">
                  <c:v>0.4095</c:v>
                </c:pt>
                <c:pt idx="2434">
                  <c:v>-0.258244444</c:v>
                </c:pt>
                <c:pt idx="2435">
                  <c:v>0.30118</c:v>
                </c:pt>
                <c:pt idx="2436">
                  <c:v>0.9933</c:v>
                </c:pt>
                <c:pt idx="2437">
                  <c:v>-0.886</c:v>
                </c:pt>
                <c:pt idx="2438">
                  <c:v>-0.6447</c:v>
                </c:pt>
                <c:pt idx="2439">
                  <c:v>0.9898</c:v>
                </c:pt>
                <c:pt idx="2440">
                  <c:v>0.2732</c:v>
                </c:pt>
                <c:pt idx="2441">
                  <c:v>0.95385</c:v>
                </c:pt>
                <c:pt idx="2442">
                  <c:v>-0.0593625</c:v>
                </c:pt>
                <c:pt idx="2443">
                  <c:v>0.2075</c:v>
                </c:pt>
                <c:pt idx="2444">
                  <c:v>0.9323</c:v>
                </c:pt>
                <c:pt idx="2445">
                  <c:v>0.0105</c:v>
                </c:pt>
                <c:pt idx="2446">
                  <c:v>-0.681</c:v>
                </c:pt>
                <c:pt idx="2447">
                  <c:v>-0.8126</c:v>
                </c:pt>
                <c:pt idx="2448">
                  <c:v>0.263</c:v>
                </c:pt>
                <c:pt idx="2449">
                  <c:v>0.5777</c:v>
                </c:pt>
                <c:pt idx="2450">
                  <c:v>-0.7719</c:v>
                </c:pt>
                <c:pt idx="2451">
                  <c:v>-0.735</c:v>
                </c:pt>
                <c:pt idx="2452">
                  <c:v>0.9877</c:v>
                </c:pt>
                <c:pt idx="2453">
                  <c:v>0.96195</c:v>
                </c:pt>
                <c:pt idx="2454">
                  <c:v>-0.147427273</c:v>
                </c:pt>
                <c:pt idx="2455">
                  <c:v>-0.9636</c:v>
                </c:pt>
                <c:pt idx="2456">
                  <c:v>-0.9836</c:v>
                </c:pt>
                <c:pt idx="2457">
                  <c:v>-0.8316</c:v>
                </c:pt>
                <c:pt idx="2458">
                  <c:v>-0.336330769</c:v>
                </c:pt>
                <c:pt idx="2459">
                  <c:v>-0.4874</c:v>
                </c:pt>
                <c:pt idx="2460">
                  <c:v>-0.987</c:v>
                </c:pt>
                <c:pt idx="2461">
                  <c:v>0.127028571</c:v>
                </c:pt>
                <c:pt idx="2462">
                  <c:v>0.437229412</c:v>
                </c:pt>
                <c:pt idx="2463">
                  <c:v>-0.9625</c:v>
                </c:pt>
                <c:pt idx="2464">
                  <c:v>-0.78665</c:v>
                </c:pt>
                <c:pt idx="2465">
                  <c:v>0.56834375</c:v>
                </c:pt>
                <c:pt idx="2466">
                  <c:v>0.044679268</c:v>
                </c:pt>
                <c:pt idx="2467">
                  <c:v>-0.0629</c:v>
                </c:pt>
                <c:pt idx="2468">
                  <c:v>-0.4506</c:v>
                </c:pt>
                <c:pt idx="2469">
                  <c:v>-0.8439</c:v>
                </c:pt>
                <c:pt idx="2470">
                  <c:v>-0.358966667</c:v>
                </c:pt>
                <c:pt idx="2471">
                  <c:v>0.8994</c:v>
                </c:pt>
                <c:pt idx="2472">
                  <c:v>0.875</c:v>
                </c:pt>
                <c:pt idx="2473">
                  <c:v>-0.31405</c:v>
                </c:pt>
                <c:pt idx="2474">
                  <c:v>-0.1503</c:v>
                </c:pt>
                <c:pt idx="2475">
                  <c:v>0.38785</c:v>
                </c:pt>
                <c:pt idx="2476">
                  <c:v>0.406145455</c:v>
                </c:pt>
                <c:pt idx="2477">
                  <c:v>0.34</c:v>
                </c:pt>
                <c:pt idx="2478">
                  <c:v>-0.3873</c:v>
                </c:pt>
                <c:pt idx="2479">
                  <c:v>-0.967</c:v>
                </c:pt>
                <c:pt idx="2480">
                  <c:v>0.56631875</c:v>
                </c:pt>
                <c:pt idx="2481">
                  <c:v>0.202906383</c:v>
                </c:pt>
                <c:pt idx="2482">
                  <c:v>-0.7003</c:v>
                </c:pt>
                <c:pt idx="2483">
                  <c:v>-0.9584</c:v>
                </c:pt>
                <c:pt idx="2484">
                  <c:v>-0.7269</c:v>
                </c:pt>
                <c:pt idx="2485">
                  <c:v>-0.940458824</c:v>
                </c:pt>
                <c:pt idx="2486">
                  <c:v>-0.464983333</c:v>
                </c:pt>
                <c:pt idx="2487">
                  <c:v>0.07353</c:v>
                </c:pt>
                <c:pt idx="2488">
                  <c:v>0.9829</c:v>
                </c:pt>
                <c:pt idx="2489">
                  <c:v>0.98995</c:v>
                </c:pt>
                <c:pt idx="2490">
                  <c:v>-0.36093</c:v>
                </c:pt>
                <c:pt idx="2491">
                  <c:v>0.329707407</c:v>
                </c:pt>
                <c:pt idx="2492">
                  <c:v>0.5229</c:v>
                </c:pt>
                <c:pt idx="2493">
                  <c:v>0.12616</c:v>
                </c:pt>
                <c:pt idx="2494">
                  <c:v>0.693075</c:v>
                </c:pt>
                <c:pt idx="2495">
                  <c:v>0.765</c:v>
                </c:pt>
                <c:pt idx="2496">
                  <c:v>0.3612</c:v>
                </c:pt>
                <c:pt idx="2497">
                  <c:v>0.143433333</c:v>
                </c:pt>
                <c:pt idx="2498">
                  <c:v>0.557975</c:v>
                </c:pt>
                <c:pt idx="2499">
                  <c:v>0.5743</c:v>
                </c:pt>
                <c:pt idx="2500">
                  <c:v>0.55415</c:v>
                </c:pt>
                <c:pt idx="2501">
                  <c:v>0.9274</c:v>
                </c:pt>
                <c:pt idx="2502">
                  <c:v>-0.973633333</c:v>
                </c:pt>
                <c:pt idx="2503">
                  <c:v>0.564788889</c:v>
                </c:pt>
                <c:pt idx="2504">
                  <c:v>0.1754</c:v>
                </c:pt>
                <c:pt idx="2505">
                  <c:v>-0.9785</c:v>
                </c:pt>
                <c:pt idx="2506">
                  <c:v>-0.9723</c:v>
                </c:pt>
                <c:pt idx="2507">
                  <c:v>-0.969</c:v>
                </c:pt>
                <c:pt idx="2508">
                  <c:v>-0.9661</c:v>
                </c:pt>
                <c:pt idx="2509">
                  <c:v>0.321575</c:v>
                </c:pt>
                <c:pt idx="2510">
                  <c:v>-0.17276</c:v>
                </c:pt>
                <c:pt idx="2511">
                  <c:v>-0.402978571</c:v>
                </c:pt>
                <c:pt idx="2512">
                  <c:v>0.608</c:v>
                </c:pt>
                <c:pt idx="2513">
                  <c:v>0.242638095</c:v>
                </c:pt>
                <c:pt idx="2514">
                  <c:v>0.375780952</c:v>
                </c:pt>
                <c:pt idx="2515">
                  <c:v>0.491788235</c:v>
                </c:pt>
                <c:pt idx="2516">
                  <c:v>-0.9665</c:v>
                </c:pt>
                <c:pt idx="2517">
                  <c:v>0.8402</c:v>
                </c:pt>
                <c:pt idx="2518">
                  <c:v>-0.988</c:v>
                </c:pt>
                <c:pt idx="2519">
                  <c:v>-0.4939</c:v>
                </c:pt>
                <c:pt idx="2520">
                  <c:v>0.8591</c:v>
                </c:pt>
                <c:pt idx="2521">
                  <c:v>-0.6627</c:v>
                </c:pt>
                <c:pt idx="2522">
                  <c:v>0.219368421</c:v>
                </c:pt>
                <c:pt idx="2523">
                  <c:v>0.9726</c:v>
                </c:pt>
                <c:pt idx="2524">
                  <c:v>-0.8713</c:v>
                </c:pt>
                <c:pt idx="2525">
                  <c:v>0.981</c:v>
                </c:pt>
                <c:pt idx="2526">
                  <c:v>0.8761</c:v>
                </c:pt>
                <c:pt idx="2527">
                  <c:v>0.7652</c:v>
                </c:pt>
                <c:pt idx="2528">
                  <c:v>-0.9884</c:v>
                </c:pt>
                <c:pt idx="2529">
                  <c:v>-0.08136</c:v>
                </c:pt>
                <c:pt idx="2530">
                  <c:v>0.323686364</c:v>
                </c:pt>
                <c:pt idx="2531">
                  <c:v>-0.278266667</c:v>
                </c:pt>
                <c:pt idx="2532">
                  <c:v>0.386355556</c:v>
                </c:pt>
                <c:pt idx="2533">
                  <c:v>-0.9949</c:v>
                </c:pt>
                <c:pt idx="2534">
                  <c:v>-0.480225</c:v>
                </c:pt>
                <c:pt idx="2535">
                  <c:v>-0.164463636</c:v>
                </c:pt>
                <c:pt idx="2536">
                  <c:v>0.9778</c:v>
                </c:pt>
                <c:pt idx="2537">
                  <c:v>0.753318</c:v>
                </c:pt>
                <c:pt idx="2538">
                  <c:v>0.9509</c:v>
                </c:pt>
                <c:pt idx="2539">
                  <c:v>0.9426</c:v>
                </c:pt>
                <c:pt idx="2540">
                  <c:v>-0.0308</c:v>
                </c:pt>
                <c:pt idx="2541">
                  <c:v>0.7782125</c:v>
                </c:pt>
                <c:pt idx="2542">
                  <c:v>0.97075</c:v>
                </c:pt>
                <c:pt idx="2543">
                  <c:v>0.547492857</c:v>
                </c:pt>
                <c:pt idx="2544">
                  <c:v>0.5809</c:v>
                </c:pt>
                <c:pt idx="2545">
                  <c:v>0.636058333</c:v>
                </c:pt>
                <c:pt idx="2546">
                  <c:v>-0.8332</c:v>
                </c:pt>
                <c:pt idx="2547">
                  <c:v>-0.124825</c:v>
                </c:pt>
                <c:pt idx="2548">
                  <c:v>0.5204</c:v>
                </c:pt>
                <c:pt idx="2549">
                  <c:v>0.9038</c:v>
                </c:pt>
                <c:pt idx="2550">
                  <c:v>-0.13995</c:v>
                </c:pt>
                <c:pt idx="2551">
                  <c:v>0.636966667</c:v>
                </c:pt>
                <c:pt idx="2552">
                  <c:v>0.01057</c:v>
                </c:pt>
                <c:pt idx="2553">
                  <c:v>-0.831943333</c:v>
                </c:pt>
                <c:pt idx="2554">
                  <c:v>-0.1283875</c:v>
                </c:pt>
                <c:pt idx="2555">
                  <c:v>0.839</c:v>
                </c:pt>
                <c:pt idx="2556">
                  <c:v>0.9906</c:v>
                </c:pt>
                <c:pt idx="2557">
                  <c:v>0.6369</c:v>
                </c:pt>
                <c:pt idx="2558">
                  <c:v>0.9927</c:v>
                </c:pt>
                <c:pt idx="2559">
                  <c:v>0.9805</c:v>
                </c:pt>
                <c:pt idx="2560">
                  <c:v>-0.8741</c:v>
                </c:pt>
                <c:pt idx="2561">
                  <c:v>0.49652</c:v>
                </c:pt>
                <c:pt idx="2562">
                  <c:v>0.7846</c:v>
                </c:pt>
                <c:pt idx="2563">
                  <c:v>0.6369</c:v>
                </c:pt>
                <c:pt idx="2564">
                  <c:v>0.9909</c:v>
                </c:pt>
                <c:pt idx="2565">
                  <c:v>-0.9159</c:v>
                </c:pt>
                <c:pt idx="2566">
                  <c:v>0.8374</c:v>
                </c:pt>
                <c:pt idx="2567">
                  <c:v>0.9638</c:v>
                </c:pt>
                <c:pt idx="2568">
                  <c:v>0.657966667</c:v>
                </c:pt>
                <c:pt idx="2569">
                  <c:v>-0.669872727</c:v>
                </c:pt>
                <c:pt idx="2570">
                  <c:v>0.025157895</c:v>
                </c:pt>
                <c:pt idx="2571">
                  <c:v>-0.8122</c:v>
                </c:pt>
                <c:pt idx="2572">
                  <c:v>0.849428571</c:v>
                </c:pt>
                <c:pt idx="2573">
                  <c:v>0.5619</c:v>
                </c:pt>
                <c:pt idx="2574">
                  <c:v>0.1206</c:v>
                </c:pt>
                <c:pt idx="2575">
                  <c:v>0.98725</c:v>
                </c:pt>
                <c:pt idx="2576">
                  <c:v>-0.577425</c:v>
                </c:pt>
                <c:pt idx="2577">
                  <c:v>0.8979</c:v>
                </c:pt>
                <c:pt idx="2578">
                  <c:v>0.9337</c:v>
                </c:pt>
                <c:pt idx="2579">
                  <c:v>0.9738</c:v>
                </c:pt>
                <c:pt idx="2580">
                  <c:v>-0.9426</c:v>
                </c:pt>
                <c:pt idx="2581">
                  <c:v>0.9946</c:v>
                </c:pt>
                <c:pt idx="2582">
                  <c:v>0.326044118</c:v>
                </c:pt>
                <c:pt idx="2583">
                  <c:v>0.375485714</c:v>
                </c:pt>
                <c:pt idx="2584">
                  <c:v>0.9968</c:v>
                </c:pt>
                <c:pt idx="2585">
                  <c:v>0.06015</c:v>
                </c:pt>
                <c:pt idx="2586">
                  <c:v>0.22595</c:v>
                </c:pt>
                <c:pt idx="2587">
                  <c:v>-0.4215</c:v>
                </c:pt>
                <c:pt idx="2588">
                  <c:v>-0.74428</c:v>
                </c:pt>
                <c:pt idx="2589">
                  <c:v>0.437766667</c:v>
                </c:pt>
                <c:pt idx="2590">
                  <c:v>0.136822222</c:v>
                </c:pt>
                <c:pt idx="2591">
                  <c:v>-0.4215</c:v>
                </c:pt>
                <c:pt idx="2592">
                  <c:v>-0.3527</c:v>
                </c:pt>
                <c:pt idx="2593">
                  <c:v>0.31065</c:v>
                </c:pt>
                <c:pt idx="2594">
                  <c:v>0.336371429</c:v>
                </c:pt>
                <c:pt idx="2595">
                  <c:v>0.9273</c:v>
                </c:pt>
                <c:pt idx="2596">
                  <c:v>0.0404</c:v>
                </c:pt>
                <c:pt idx="2597">
                  <c:v>-0.0258</c:v>
                </c:pt>
                <c:pt idx="2598">
                  <c:v>-0.086366667</c:v>
                </c:pt>
                <c:pt idx="2599">
                  <c:v>-0.989333333</c:v>
                </c:pt>
                <c:pt idx="2600">
                  <c:v>-0.9964</c:v>
                </c:pt>
                <c:pt idx="2601">
                  <c:v>-0.9975</c:v>
                </c:pt>
                <c:pt idx="2602">
                  <c:v>-0.9961</c:v>
                </c:pt>
                <c:pt idx="2603">
                  <c:v>-0.375818182</c:v>
                </c:pt>
                <c:pt idx="2604">
                  <c:v>-0.962315789</c:v>
                </c:pt>
                <c:pt idx="2605">
                  <c:v>-0.22515</c:v>
                </c:pt>
                <c:pt idx="2606">
                  <c:v>-0.22775</c:v>
                </c:pt>
                <c:pt idx="2607">
                  <c:v>0.9932</c:v>
                </c:pt>
                <c:pt idx="2608">
                  <c:v>0.9512</c:v>
                </c:pt>
                <c:pt idx="2609">
                  <c:v>-0.35887</c:v>
                </c:pt>
                <c:pt idx="2610">
                  <c:v>-0.61636</c:v>
                </c:pt>
                <c:pt idx="2611">
                  <c:v>0.9887</c:v>
                </c:pt>
                <c:pt idx="2612">
                  <c:v>-0.600066667</c:v>
                </c:pt>
                <c:pt idx="2613">
                  <c:v>0.208167857</c:v>
                </c:pt>
                <c:pt idx="2614">
                  <c:v>-0.2958</c:v>
                </c:pt>
                <c:pt idx="2615">
                  <c:v>0.022</c:v>
                </c:pt>
                <c:pt idx="2616">
                  <c:v>-0.9892</c:v>
                </c:pt>
                <c:pt idx="2617">
                  <c:v>-0.9538</c:v>
                </c:pt>
                <c:pt idx="2618">
                  <c:v>0.759466667</c:v>
                </c:pt>
                <c:pt idx="2619">
                  <c:v>0.836</c:v>
                </c:pt>
                <c:pt idx="2620">
                  <c:v>0.44208</c:v>
                </c:pt>
                <c:pt idx="2621">
                  <c:v>0.287671845</c:v>
                </c:pt>
                <c:pt idx="2622">
                  <c:v>0.9753</c:v>
                </c:pt>
                <c:pt idx="2623">
                  <c:v>0.249578947</c:v>
                </c:pt>
                <c:pt idx="2624">
                  <c:v>0.8791</c:v>
                </c:pt>
                <c:pt idx="2625">
                  <c:v>-0.184636842</c:v>
                </c:pt>
                <c:pt idx="2626">
                  <c:v>-0.438536842</c:v>
                </c:pt>
                <c:pt idx="2627">
                  <c:v>0.513716667</c:v>
                </c:pt>
                <c:pt idx="2628">
                  <c:v>-0.682418182</c:v>
                </c:pt>
                <c:pt idx="2629">
                  <c:v>-0.710375862</c:v>
                </c:pt>
                <c:pt idx="2630">
                  <c:v>-0.96845</c:v>
                </c:pt>
                <c:pt idx="2631">
                  <c:v>-0.499314286</c:v>
                </c:pt>
                <c:pt idx="2632">
                  <c:v>0.7729</c:v>
                </c:pt>
                <c:pt idx="2633">
                  <c:v>-0.9136</c:v>
                </c:pt>
                <c:pt idx="2634">
                  <c:v>-0.4215</c:v>
                </c:pt>
                <c:pt idx="2635">
                  <c:v>-0.9545</c:v>
                </c:pt>
                <c:pt idx="2636">
                  <c:v>-0.846566667</c:v>
                </c:pt>
                <c:pt idx="2637">
                  <c:v>-0.9726</c:v>
                </c:pt>
                <c:pt idx="2638">
                  <c:v>0.585822</c:v>
                </c:pt>
                <c:pt idx="2639">
                  <c:v>-0.9029</c:v>
                </c:pt>
                <c:pt idx="2640">
                  <c:v>0.9586</c:v>
                </c:pt>
                <c:pt idx="2641">
                  <c:v>0.5436125</c:v>
                </c:pt>
                <c:pt idx="2642">
                  <c:v>-0.984</c:v>
                </c:pt>
                <c:pt idx="2643">
                  <c:v>-0.9081</c:v>
                </c:pt>
                <c:pt idx="2644">
                  <c:v>-0.122178125</c:v>
                </c:pt>
                <c:pt idx="2645">
                  <c:v>0.484283333</c:v>
                </c:pt>
                <c:pt idx="2646">
                  <c:v>-0.053572</c:v>
                </c:pt>
                <c:pt idx="2647">
                  <c:v>0.9856</c:v>
                </c:pt>
                <c:pt idx="2648">
                  <c:v>0.7392</c:v>
                </c:pt>
                <c:pt idx="2649">
                  <c:v>-0.16625</c:v>
                </c:pt>
                <c:pt idx="2650">
                  <c:v>-0.018261972</c:v>
                </c:pt>
                <c:pt idx="2651">
                  <c:v>-0.0382</c:v>
                </c:pt>
                <c:pt idx="2652">
                  <c:v>0.316832519</c:v>
                </c:pt>
                <c:pt idx="2653">
                  <c:v>-0.972</c:v>
                </c:pt>
                <c:pt idx="2654">
                  <c:v>-0.6558</c:v>
                </c:pt>
                <c:pt idx="2655">
                  <c:v>-0.6537</c:v>
                </c:pt>
                <c:pt idx="2656">
                  <c:v>0.303313725</c:v>
                </c:pt>
                <c:pt idx="2657">
                  <c:v>-0.392877778</c:v>
                </c:pt>
                <c:pt idx="2658">
                  <c:v>0.555338793</c:v>
                </c:pt>
                <c:pt idx="2659">
                  <c:v>0.061038889</c:v>
                </c:pt>
                <c:pt idx="2660">
                  <c:v>0.392235714</c:v>
                </c:pt>
                <c:pt idx="2661">
                  <c:v>-0.097088889</c:v>
                </c:pt>
                <c:pt idx="2662">
                  <c:v>0.9769</c:v>
                </c:pt>
                <c:pt idx="2663">
                  <c:v>0.214294737</c:v>
                </c:pt>
                <c:pt idx="2664">
                  <c:v>0.652745455</c:v>
                </c:pt>
                <c:pt idx="2665">
                  <c:v>-0.9721</c:v>
                </c:pt>
                <c:pt idx="2666">
                  <c:v>-0.112087879</c:v>
                </c:pt>
                <c:pt idx="2667">
                  <c:v>0.764716667</c:v>
                </c:pt>
                <c:pt idx="2668">
                  <c:v>0.4535</c:v>
                </c:pt>
                <c:pt idx="2669">
                  <c:v>-0.232885714</c:v>
                </c:pt>
                <c:pt idx="2670">
                  <c:v>-0.386809091</c:v>
                </c:pt>
                <c:pt idx="2671">
                  <c:v>0.27606</c:v>
                </c:pt>
                <c:pt idx="2672">
                  <c:v>-0.0864</c:v>
                </c:pt>
                <c:pt idx="2673">
                  <c:v>0.809357143</c:v>
                </c:pt>
                <c:pt idx="2674">
                  <c:v>0.283585714</c:v>
                </c:pt>
                <c:pt idx="2675">
                  <c:v>-0.453822222</c:v>
                </c:pt>
                <c:pt idx="2676">
                  <c:v>-0.381208333</c:v>
                </c:pt>
                <c:pt idx="2677">
                  <c:v>0.00121</c:v>
                </c:pt>
                <c:pt idx="2678">
                  <c:v>-0.9674</c:v>
                </c:pt>
                <c:pt idx="2679">
                  <c:v>-0.459</c:v>
                </c:pt>
                <c:pt idx="2680">
                  <c:v>0.1909</c:v>
                </c:pt>
                <c:pt idx="2681">
                  <c:v>-0.404684615</c:v>
                </c:pt>
                <c:pt idx="2682">
                  <c:v>0.9932</c:v>
                </c:pt>
                <c:pt idx="2683">
                  <c:v>-0.9788</c:v>
                </c:pt>
                <c:pt idx="2684">
                  <c:v>0.176859091</c:v>
                </c:pt>
                <c:pt idx="2685">
                  <c:v>0.07168</c:v>
                </c:pt>
                <c:pt idx="2686">
                  <c:v>-0.491028571</c:v>
                </c:pt>
                <c:pt idx="2687">
                  <c:v>0.9883</c:v>
                </c:pt>
                <c:pt idx="2688">
                  <c:v>-0.092657333</c:v>
                </c:pt>
                <c:pt idx="2689">
                  <c:v>0.23092</c:v>
                </c:pt>
                <c:pt idx="2690">
                  <c:v>-0.026357143</c:v>
                </c:pt>
                <c:pt idx="2691">
                  <c:v>-0.306660606</c:v>
                </c:pt>
                <c:pt idx="2692">
                  <c:v>-0.495222727</c:v>
                </c:pt>
                <c:pt idx="2693">
                  <c:v>-0.352540741</c:v>
                </c:pt>
                <c:pt idx="2694">
                  <c:v>0.382675</c:v>
                </c:pt>
                <c:pt idx="2695">
                  <c:v>0.473286486</c:v>
                </c:pt>
                <c:pt idx="2696">
                  <c:v>-0.70985</c:v>
                </c:pt>
                <c:pt idx="2697">
                  <c:v>-0.2003</c:v>
                </c:pt>
                <c:pt idx="2698">
                  <c:v>-0.2875</c:v>
                </c:pt>
                <c:pt idx="2699">
                  <c:v>0.479</c:v>
                </c:pt>
                <c:pt idx="2700">
                  <c:v>0.35425625</c:v>
                </c:pt>
                <c:pt idx="2701">
                  <c:v>0.250639683</c:v>
                </c:pt>
                <c:pt idx="2702">
                  <c:v>-0.9816</c:v>
                </c:pt>
                <c:pt idx="2703">
                  <c:v>0.746102439</c:v>
                </c:pt>
                <c:pt idx="2704">
                  <c:v>0.601</c:v>
                </c:pt>
                <c:pt idx="2705">
                  <c:v>0.971</c:v>
                </c:pt>
                <c:pt idx="2706">
                  <c:v>0.61567451</c:v>
                </c:pt>
                <c:pt idx="2707">
                  <c:v>0.310773626</c:v>
                </c:pt>
                <c:pt idx="2708">
                  <c:v>0.9328</c:v>
                </c:pt>
                <c:pt idx="2709">
                  <c:v>-0.428</c:v>
                </c:pt>
                <c:pt idx="2710">
                  <c:v>0.8468</c:v>
                </c:pt>
                <c:pt idx="2711">
                  <c:v>0.7622</c:v>
                </c:pt>
                <c:pt idx="2712">
                  <c:v>-0.84202</c:v>
                </c:pt>
                <c:pt idx="2713">
                  <c:v>-0.80478</c:v>
                </c:pt>
                <c:pt idx="2714">
                  <c:v>-0.770066667</c:v>
                </c:pt>
                <c:pt idx="2715">
                  <c:v>-0.8316</c:v>
                </c:pt>
                <c:pt idx="2716">
                  <c:v>-0.8316</c:v>
                </c:pt>
                <c:pt idx="2717">
                  <c:v>-0.222811111</c:v>
                </c:pt>
                <c:pt idx="2718">
                  <c:v>0.9706</c:v>
                </c:pt>
                <c:pt idx="2719">
                  <c:v>0.9752</c:v>
                </c:pt>
                <c:pt idx="2720">
                  <c:v>0.9766</c:v>
                </c:pt>
                <c:pt idx="2721">
                  <c:v>0.590985</c:v>
                </c:pt>
                <c:pt idx="2722">
                  <c:v>-0.913270968</c:v>
                </c:pt>
                <c:pt idx="2723">
                  <c:v>0.035566667</c:v>
                </c:pt>
                <c:pt idx="2724">
                  <c:v>-0.75825</c:v>
                </c:pt>
                <c:pt idx="2725">
                  <c:v>0.405997727</c:v>
                </c:pt>
                <c:pt idx="2726">
                  <c:v>-0.2088625</c:v>
                </c:pt>
                <c:pt idx="2727">
                  <c:v>-0.2335</c:v>
                </c:pt>
                <c:pt idx="2728">
                  <c:v>0.298146809</c:v>
                </c:pt>
                <c:pt idx="2729">
                  <c:v>0.8689</c:v>
                </c:pt>
                <c:pt idx="2730">
                  <c:v>-0.8574</c:v>
                </c:pt>
                <c:pt idx="2731">
                  <c:v>0.8176</c:v>
                </c:pt>
                <c:pt idx="2732">
                  <c:v>0.575121739</c:v>
                </c:pt>
                <c:pt idx="2733">
                  <c:v>-0.1247</c:v>
                </c:pt>
                <c:pt idx="2734">
                  <c:v>0.2069125</c:v>
                </c:pt>
                <c:pt idx="2735">
                  <c:v>0.050372222</c:v>
                </c:pt>
                <c:pt idx="2736">
                  <c:v>-0.741854545</c:v>
                </c:pt>
                <c:pt idx="2737">
                  <c:v>0.9756</c:v>
                </c:pt>
                <c:pt idx="2738">
                  <c:v>0.532275</c:v>
                </c:pt>
                <c:pt idx="2739">
                  <c:v>0.280654717</c:v>
                </c:pt>
                <c:pt idx="2740">
                  <c:v>0.827566667</c:v>
                </c:pt>
                <c:pt idx="2741">
                  <c:v>0.9765</c:v>
                </c:pt>
                <c:pt idx="2742">
                  <c:v>0.286265</c:v>
                </c:pt>
                <c:pt idx="2743">
                  <c:v>-0.4344</c:v>
                </c:pt>
                <c:pt idx="2744">
                  <c:v>-0.927</c:v>
                </c:pt>
                <c:pt idx="2745">
                  <c:v>0.070710909</c:v>
                </c:pt>
                <c:pt idx="2746">
                  <c:v>0.256778689</c:v>
                </c:pt>
                <c:pt idx="2747">
                  <c:v>0.9136</c:v>
                </c:pt>
                <c:pt idx="2748">
                  <c:v>0.2080475</c:v>
                </c:pt>
                <c:pt idx="2749">
                  <c:v>0.350141667</c:v>
                </c:pt>
                <c:pt idx="2750">
                  <c:v>-0.202976923</c:v>
                </c:pt>
                <c:pt idx="2751">
                  <c:v>0.918</c:v>
                </c:pt>
                <c:pt idx="2752">
                  <c:v>0.96323</c:v>
                </c:pt>
                <c:pt idx="2753">
                  <c:v>-0.22455</c:v>
                </c:pt>
                <c:pt idx="2754">
                  <c:v>0.185261111</c:v>
                </c:pt>
                <c:pt idx="2755">
                  <c:v>0.8241</c:v>
                </c:pt>
                <c:pt idx="2756">
                  <c:v>0.8301</c:v>
                </c:pt>
                <c:pt idx="2757">
                  <c:v>-0.682066667</c:v>
                </c:pt>
                <c:pt idx="2758">
                  <c:v>0.992</c:v>
                </c:pt>
                <c:pt idx="2759">
                  <c:v>0.012042857</c:v>
                </c:pt>
                <c:pt idx="2760">
                  <c:v>-0.74048</c:v>
                </c:pt>
                <c:pt idx="2761">
                  <c:v>0.9619</c:v>
                </c:pt>
                <c:pt idx="2762">
                  <c:v>0.28065977</c:v>
                </c:pt>
                <c:pt idx="2763">
                  <c:v>-0.958933333</c:v>
                </c:pt>
                <c:pt idx="2764">
                  <c:v>-0.469805263</c:v>
                </c:pt>
                <c:pt idx="2765">
                  <c:v>0.319697436</c:v>
                </c:pt>
                <c:pt idx="2766">
                  <c:v>0.305883333</c:v>
                </c:pt>
                <c:pt idx="2767">
                  <c:v>-0.0894</c:v>
                </c:pt>
                <c:pt idx="2768">
                  <c:v>0.9021</c:v>
                </c:pt>
                <c:pt idx="2769">
                  <c:v>0.067625</c:v>
                </c:pt>
                <c:pt idx="2770">
                  <c:v>-0.105278571</c:v>
                </c:pt>
                <c:pt idx="2771">
                  <c:v>-0.4857125</c:v>
                </c:pt>
                <c:pt idx="2772">
                  <c:v>-0.9023</c:v>
                </c:pt>
                <c:pt idx="2773">
                  <c:v>-0.9239</c:v>
                </c:pt>
                <c:pt idx="2774">
                  <c:v>-0.5235375</c:v>
                </c:pt>
                <c:pt idx="2775">
                  <c:v>0.0674</c:v>
                </c:pt>
                <c:pt idx="2776">
                  <c:v>0.9561</c:v>
                </c:pt>
                <c:pt idx="2777">
                  <c:v>-0.49454375</c:v>
                </c:pt>
                <c:pt idx="2778">
                  <c:v>-0.93435</c:v>
                </c:pt>
                <c:pt idx="2779">
                  <c:v>0.018694444</c:v>
                </c:pt>
                <c:pt idx="2780">
                  <c:v>0.017633333</c:v>
                </c:pt>
                <c:pt idx="2781">
                  <c:v>-0.9856</c:v>
                </c:pt>
                <c:pt idx="2782">
                  <c:v>-0.9289</c:v>
                </c:pt>
                <c:pt idx="2783">
                  <c:v>-0.64136875</c:v>
                </c:pt>
                <c:pt idx="2784">
                  <c:v>-0.761035</c:v>
                </c:pt>
                <c:pt idx="2785">
                  <c:v>0.979</c:v>
                </c:pt>
                <c:pt idx="2786">
                  <c:v>0.317211111</c:v>
                </c:pt>
                <c:pt idx="2787">
                  <c:v>-0.150677778</c:v>
                </c:pt>
                <c:pt idx="2788">
                  <c:v>0.232852632</c:v>
                </c:pt>
                <c:pt idx="2789">
                  <c:v>-0.459157895</c:v>
                </c:pt>
                <c:pt idx="2790">
                  <c:v>-0.482292857</c:v>
                </c:pt>
                <c:pt idx="2791">
                  <c:v>0.641966667</c:v>
                </c:pt>
                <c:pt idx="2792">
                  <c:v>-0.6478</c:v>
                </c:pt>
                <c:pt idx="2793">
                  <c:v>-0.9916</c:v>
                </c:pt>
                <c:pt idx="2794">
                  <c:v>-0.9539</c:v>
                </c:pt>
                <c:pt idx="2795">
                  <c:v>0.038195522</c:v>
                </c:pt>
                <c:pt idx="2796">
                  <c:v>-0.805381818</c:v>
                </c:pt>
                <c:pt idx="2797">
                  <c:v>-0.25</c:v>
                </c:pt>
                <c:pt idx="2798">
                  <c:v>0.0524</c:v>
                </c:pt>
                <c:pt idx="2799">
                  <c:v>0.8402</c:v>
                </c:pt>
                <c:pt idx="2800">
                  <c:v>0.9951</c:v>
                </c:pt>
                <c:pt idx="2801">
                  <c:v>-0.7527</c:v>
                </c:pt>
                <c:pt idx="2802">
                  <c:v>0.15885</c:v>
                </c:pt>
                <c:pt idx="2803">
                  <c:v>0.451069231</c:v>
                </c:pt>
                <c:pt idx="2804">
                  <c:v>0.98895</c:v>
                </c:pt>
                <c:pt idx="2805">
                  <c:v>-0.264284615</c:v>
                </c:pt>
                <c:pt idx="2806">
                  <c:v>0.044613636</c:v>
                </c:pt>
                <c:pt idx="2807">
                  <c:v>0.9766</c:v>
                </c:pt>
                <c:pt idx="2808">
                  <c:v>-0.29425</c:v>
                </c:pt>
                <c:pt idx="2809">
                  <c:v>0.023616071</c:v>
                </c:pt>
                <c:pt idx="2810">
                  <c:v>0.177689362</c:v>
                </c:pt>
                <c:pt idx="2811">
                  <c:v>-0.995</c:v>
                </c:pt>
                <c:pt idx="2812">
                  <c:v>-0.8316</c:v>
                </c:pt>
                <c:pt idx="2813">
                  <c:v>0.85885</c:v>
                </c:pt>
                <c:pt idx="2814">
                  <c:v>-0.9842</c:v>
                </c:pt>
                <c:pt idx="2815">
                  <c:v>0.9879</c:v>
                </c:pt>
                <c:pt idx="2816">
                  <c:v>-0.84236</c:v>
                </c:pt>
                <c:pt idx="2817">
                  <c:v>-0.7286</c:v>
                </c:pt>
                <c:pt idx="2818">
                  <c:v>0.9108</c:v>
                </c:pt>
                <c:pt idx="2819">
                  <c:v>0.327655932</c:v>
                </c:pt>
                <c:pt idx="2820">
                  <c:v>0.397307143</c:v>
                </c:pt>
                <c:pt idx="2821">
                  <c:v>0.793166667</c:v>
                </c:pt>
                <c:pt idx="2822">
                  <c:v>0.65414</c:v>
                </c:pt>
                <c:pt idx="2823">
                  <c:v>0.13427</c:v>
                </c:pt>
                <c:pt idx="2824">
                  <c:v>0.38888062</c:v>
                </c:pt>
                <c:pt idx="2825">
                  <c:v>0.21558</c:v>
                </c:pt>
                <c:pt idx="2826">
                  <c:v>-0.500434021</c:v>
                </c:pt>
                <c:pt idx="2827">
                  <c:v>-0.6688</c:v>
                </c:pt>
                <c:pt idx="2828">
                  <c:v>0.11871</c:v>
                </c:pt>
                <c:pt idx="2829">
                  <c:v>-0.6124</c:v>
                </c:pt>
                <c:pt idx="2830">
                  <c:v>0.155333333</c:v>
                </c:pt>
                <c:pt idx="2831">
                  <c:v>-0.055745033</c:v>
                </c:pt>
                <c:pt idx="2832">
                  <c:v>0.0752</c:v>
                </c:pt>
                <c:pt idx="2833">
                  <c:v>-0.629857143</c:v>
                </c:pt>
                <c:pt idx="2834">
                  <c:v>-0.109942857</c:v>
                </c:pt>
                <c:pt idx="2835">
                  <c:v>-0.156975</c:v>
                </c:pt>
                <c:pt idx="2836">
                  <c:v>0.0937</c:v>
                </c:pt>
                <c:pt idx="2837">
                  <c:v>0.16535</c:v>
                </c:pt>
                <c:pt idx="2838">
                  <c:v>-0.2023</c:v>
                </c:pt>
                <c:pt idx="2839">
                  <c:v>-0.9799</c:v>
                </c:pt>
                <c:pt idx="2840">
                  <c:v>0.917</c:v>
                </c:pt>
                <c:pt idx="2841">
                  <c:v>0.122966667</c:v>
                </c:pt>
                <c:pt idx="2842">
                  <c:v>-0.8958</c:v>
                </c:pt>
                <c:pt idx="2843">
                  <c:v>-0.988033333</c:v>
                </c:pt>
                <c:pt idx="2844">
                  <c:v>0.1778</c:v>
                </c:pt>
                <c:pt idx="2845">
                  <c:v>0.798</c:v>
                </c:pt>
                <c:pt idx="2846">
                  <c:v>0.35382</c:v>
                </c:pt>
                <c:pt idx="2847">
                  <c:v>0.3617125</c:v>
                </c:pt>
                <c:pt idx="2848">
                  <c:v>-0.334852632</c:v>
                </c:pt>
                <c:pt idx="2849">
                  <c:v>0.9371</c:v>
                </c:pt>
                <c:pt idx="2850">
                  <c:v>0.219761538</c:v>
                </c:pt>
                <c:pt idx="2851">
                  <c:v>-0.177</c:v>
                </c:pt>
                <c:pt idx="2852">
                  <c:v>0.9131</c:v>
                </c:pt>
                <c:pt idx="2853">
                  <c:v>0.152202381</c:v>
                </c:pt>
                <c:pt idx="2854">
                  <c:v>-0.339314286</c:v>
                </c:pt>
                <c:pt idx="2855">
                  <c:v>0.9589</c:v>
                </c:pt>
                <c:pt idx="2856">
                  <c:v>0.01822</c:v>
                </c:pt>
                <c:pt idx="2857">
                  <c:v>0.5106</c:v>
                </c:pt>
                <c:pt idx="2858">
                  <c:v>0.8904</c:v>
                </c:pt>
                <c:pt idx="2859">
                  <c:v>0.965575</c:v>
                </c:pt>
                <c:pt idx="2860">
                  <c:v>-0.78315</c:v>
                </c:pt>
                <c:pt idx="2861">
                  <c:v>0.2156</c:v>
                </c:pt>
                <c:pt idx="2862">
                  <c:v>0.197593333</c:v>
                </c:pt>
                <c:pt idx="2863">
                  <c:v>-0.274966667</c:v>
                </c:pt>
                <c:pt idx="2864">
                  <c:v>-0.363977778</c:v>
                </c:pt>
                <c:pt idx="2865">
                  <c:v>0.108566667</c:v>
                </c:pt>
                <c:pt idx="2866">
                  <c:v>-0.4121</c:v>
                </c:pt>
                <c:pt idx="2867">
                  <c:v>-0.98684</c:v>
                </c:pt>
                <c:pt idx="2868">
                  <c:v>-0.9742</c:v>
                </c:pt>
                <c:pt idx="2869">
                  <c:v>0.9957</c:v>
                </c:pt>
                <c:pt idx="2870">
                  <c:v>0.683233333</c:v>
                </c:pt>
                <c:pt idx="2871">
                  <c:v>-0.396268831</c:v>
                </c:pt>
                <c:pt idx="2872">
                  <c:v>-0.574771429</c:v>
                </c:pt>
                <c:pt idx="2873">
                  <c:v>0.9929</c:v>
                </c:pt>
                <c:pt idx="2874">
                  <c:v>0.055891111</c:v>
                </c:pt>
                <c:pt idx="2875">
                  <c:v>-0.9321</c:v>
                </c:pt>
                <c:pt idx="2876">
                  <c:v>0.92865</c:v>
                </c:pt>
                <c:pt idx="2877">
                  <c:v>-0.148975</c:v>
                </c:pt>
                <c:pt idx="2878">
                  <c:v>0.88</c:v>
                </c:pt>
                <c:pt idx="2879">
                  <c:v>-0.854</c:v>
                </c:pt>
                <c:pt idx="2880">
                  <c:v>0.9988</c:v>
                </c:pt>
                <c:pt idx="2881">
                  <c:v>-0.8316</c:v>
                </c:pt>
                <c:pt idx="2882">
                  <c:v>-0.5994</c:v>
                </c:pt>
                <c:pt idx="2883">
                  <c:v>-0.9743</c:v>
                </c:pt>
                <c:pt idx="2884">
                  <c:v>-0.7579</c:v>
                </c:pt>
                <c:pt idx="2885">
                  <c:v>-0.5994</c:v>
                </c:pt>
                <c:pt idx="2886">
                  <c:v>-0.8778</c:v>
                </c:pt>
                <c:pt idx="2887">
                  <c:v>-0.9151</c:v>
                </c:pt>
                <c:pt idx="2888">
                  <c:v>0.181152174</c:v>
                </c:pt>
                <c:pt idx="2889">
                  <c:v>-0.5994</c:v>
                </c:pt>
                <c:pt idx="2890">
                  <c:v>0.9694</c:v>
                </c:pt>
                <c:pt idx="2891">
                  <c:v>0.8519</c:v>
                </c:pt>
                <c:pt idx="2892">
                  <c:v>-0.55205</c:v>
                </c:pt>
                <c:pt idx="2893">
                  <c:v>-0.9583</c:v>
                </c:pt>
                <c:pt idx="2894">
                  <c:v>0.495475</c:v>
                </c:pt>
                <c:pt idx="2895">
                  <c:v>-0.1685</c:v>
                </c:pt>
                <c:pt idx="2896">
                  <c:v>-0.2732</c:v>
                </c:pt>
                <c:pt idx="2897">
                  <c:v>0.438184615</c:v>
                </c:pt>
                <c:pt idx="2898">
                  <c:v>0.87264</c:v>
                </c:pt>
                <c:pt idx="2899">
                  <c:v>0.01902</c:v>
                </c:pt>
                <c:pt idx="2900">
                  <c:v>-0.954331915</c:v>
                </c:pt>
                <c:pt idx="2901">
                  <c:v>-0.5095625</c:v>
                </c:pt>
                <c:pt idx="2902">
                  <c:v>0.1988</c:v>
                </c:pt>
                <c:pt idx="2903">
                  <c:v>0.4826</c:v>
                </c:pt>
                <c:pt idx="2904">
                  <c:v>-0.90775</c:v>
                </c:pt>
                <c:pt idx="2905">
                  <c:v>0.9479</c:v>
                </c:pt>
                <c:pt idx="2906">
                  <c:v>-0.064122857</c:v>
                </c:pt>
                <c:pt idx="2907">
                  <c:v>-0.886</c:v>
                </c:pt>
                <c:pt idx="2908">
                  <c:v>0.9963</c:v>
                </c:pt>
                <c:pt idx="2909">
                  <c:v>0.1611</c:v>
                </c:pt>
                <c:pt idx="2910">
                  <c:v>-0.28915</c:v>
                </c:pt>
                <c:pt idx="2911">
                  <c:v>0.16495</c:v>
                </c:pt>
                <c:pt idx="2912">
                  <c:v>0.985</c:v>
                </c:pt>
                <c:pt idx="2913">
                  <c:v>0.130376923</c:v>
                </c:pt>
                <c:pt idx="2914">
                  <c:v>0.131566667</c:v>
                </c:pt>
                <c:pt idx="2915">
                  <c:v>-0.67302</c:v>
                </c:pt>
                <c:pt idx="2916">
                  <c:v>0.8566</c:v>
                </c:pt>
                <c:pt idx="2917">
                  <c:v>-0.7213</c:v>
                </c:pt>
                <c:pt idx="2918">
                  <c:v>0.23874</c:v>
                </c:pt>
                <c:pt idx="2919">
                  <c:v>-0.119058333</c:v>
                </c:pt>
                <c:pt idx="2920">
                  <c:v>0.5257</c:v>
                </c:pt>
                <c:pt idx="2921">
                  <c:v>0.014072727</c:v>
                </c:pt>
                <c:pt idx="2922">
                  <c:v>0.22025</c:v>
                </c:pt>
                <c:pt idx="2923">
                  <c:v>0.1966</c:v>
                </c:pt>
                <c:pt idx="2924">
                  <c:v>0.330033333</c:v>
                </c:pt>
                <c:pt idx="2925">
                  <c:v>0.528</c:v>
                </c:pt>
                <c:pt idx="2926">
                  <c:v>-0.260118182</c:v>
                </c:pt>
                <c:pt idx="2927">
                  <c:v>0.58685</c:v>
                </c:pt>
                <c:pt idx="2928">
                  <c:v>-0.8358</c:v>
                </c:pt>
                <c:pt idx="2929">
                  <c:v>0.56365</c:v>
                </c:pt>
                <c:pt idx="2930">
                  <c:v>0.08694</c:v>
                </c:pt>
                <c:pt idx="2931">
                  <c:v>0.298188889</c:v>
                </c:pt>
                <c:pt idx="2932">
                  <c:v>0.1798875</c:v>
                </c:pt>
                <c:pt idx="2933">
                  <c:v>0.8869</c:v>
                </c:pt>
                <c:pt idx="2934">
                  <c:v>0.091625</c:v>
                </c:pt>
                <c:pt idx="2935">
                  <c:v>0.210027778</c:v>
                </c:pt>
                <c:pt idx="2936">
                  <c:v>-0.7906</c:v>
                </c:pt>
                <c:pt idx="2937">
                  <c:v>0.96355</c:v>
                </c:pt>
                <c:pt idx="2938">
                  <c:v>-0.8142</c:v>
                </c:pt>
                <c:pt idx="2939">
                  <c:v>-0.93905</c:v>
                </c:pt>
                <c:pt idx="2940">
                  <c:v>0.074826087</c:v>
                </c:pt>
                <c:pt idx="2941">
                  <c:v>-0.990275</c:v>
                </c:pt>
                <c:pt idx="2942">
                  <c:v>0.207438889</c:v>
                </c:pt>
                <c:pt idx="2943">
                  <c:v>-0.423975</c:v>
                </c:pt>
                <c:pt idx="2944">
                  <c:v>-0.1779</c:v>
                </c:pt>
                <c:pt idx="2945">
                  <c:v>-0.9978</c:v>
                </c:pt>
                <c:pt idx="2946">
                  <c:v>-0.74105</c:v>
                </c:pt>
                <c:pt idx="2947">
                  <c:v>0.104444118</c:v>
                </c:pt>
                <c:pt idx="2948">
                  <c:v>0.498185965</c:v>
                </c:pt>
                <c:pt idx="2949">
                  <c:v>0.5481</c:v>
                </c:pt>
                <c:pt idx="2950">
                  <c:v>0.487153846</c:v>
                </c:pt>
                <c:pt idx="2951">
                  <c:v>0.2722375</c:v>
                </c:pt>
                <c:pt idx="2952">
                  <c:v>0.9395</c:v>
                </c:pt>
                <c:pt idx="2953">
                  <c:v>-0.317166667</c:v>
                </c:pt>
                <c:pt idx="2954">
                  <c:v>0.886</c:v>
                </c:pt>
                <c:pt idx="2955">
                  <c:v>0.885475</c:v>
                </c:pt>
                <c:pt idx="2956">
                  <c:v>-0.9716</c:v>
                </c:pt>
                <c:pt idx="2957">
                  <c:v>-0.9809</c:v>
                </c:pt>
                <c:pt idx="2958">
                  <c:v>0.0080125</c:v>
                </c:pt>
                <c:pt idx="2959">
                  <c:v>0.985133333</c:v>
                </c:pt>
                <c:pt idx="2960">
                  <c:v>0.176403175</c:v>
                </c:pt>
                <c:pt idx="2961">
                  <c:v>-0.9941</c:v>
                </c:pt>
                <c:pt idx="2962">
                  <c:v>-0.91</c:v>
                </c:pt>
                <c:pt idx="2963">
                  <c:v>0.8679</c:v>
                </c:pt>
                <c:pt idx="2964">
                  <c:v>-0.337625</c:v>
                </c:pt>
                <c:pt idx="2965">
                  <c:v>-0.220976923</c:v>
                </c:pt>
                <c:pt idx="2966">
                  <c:v>0.521871429</c:v>
                </c:pt>
                <c:pt idx="2967">
                  <c:v>0.592235938</c:v>
                </c:pt>
                <c:pt idx="2968">
                  <c:v>0.9887</c:v>
                </c:pt>
                <c:pt idx="2969">
                  <c:v>0.9595</c:v>
                </c:pt>
                <c:pt idx="2970">
                  <c:v>-0.675185714</c:v>
                </c:pt>
                <c:pt idx="2971">
                  <c:v>0.0427</c:v>
                </c:pt>
                <c:pt idx="2972">
                  <c:v>0.293881818</c:v>
                </c:pt>
                <c:pt idx="2973">
                  <c:v>-0.8413</c:v>
                </c:pt>
                <c:pt idx="2974">
                  <c:v>0.9111</c:v>
                </c:pt>
                <c:pt idx="2975">
                  <c:v>-0.9922</c:v>
                </c:pt>
                <c:pt idx="2976">
                  <c:v>-0.076171429</c:v>
                </c:pt>
                <c:pt idx="2977">
                  <c:v>-0.263454545</c:v>
                </c:pt>
                <c:pt idx="2978">
                  <c:v>0.46775</c:v>
                </c:pt>
                <c:pt idx="2979">
                  <c:v>-0.9615</c:v>
                </c:pt>
                <c:pt idx="2980">
                  <c:v>-0.9559</c:v>
                </c:pt>
                <c:pt idx="2981">
                  <c:v>0.6219</c:v>
                </c:pt>
                <c:pt idx="2982">
                  <c:v>-0.9559</c:v>
                </c:pt>
                <c:pt idx="2983">
                  <c:v>-0.461630882</c:v>
                </c:pt>
                <c:pt idx="2984">
                  <c:v>0.9955</c:v>
                </c:pt>
                <c:pt idx="2985">
                  <c:v>0.186466667</c:v>
                </c:pt>
                <c:pt idx="2986">
                  <c:v>-0.294244444</c:v>
                </c:pt>
                <c:pt idx="2987">
                  <c:v>0.07905</c:v>
                </c:pt>
                <c:pt idx="2988">
                  <c:v>0.056314286</c:v>
                </c:pt>
                <c:pt idx="2989">
                  <c:v>0.8756</c:v>
                </c:pt>
                <c:pt idx="2990">
                  <c:v>0.140733333</c:v>
                </c:pt>
                <c:pt idx="2991">
                  <c:v>0.9769</c:v>
                </c:pt>
                <c:pt idx="2992">
                  <c:v>0.440488889</c:v>
                </c:pt>
                <c:pt idx="2993">
                  <c:v>-0.128</c:v>
                </c:pt>
                <c:pt idx="2994">
                  <c:v>-0.55185</c:v>
                </c:pt>
                <c:pt idx="2995">
                  <c:v>-0.5623625</c:v>
                </c:pt>
                <c:pt idx="2996">
                  <c:v>-0.435655556</c:v>
                </c:pt>
                <c:pt idx="2997">
                  <c:v>0.310245238</c:v>
                </c:pt>
                <c:pt idx="2998">
                  <c:v>-0.9732</c:v>
                </c:pt>
                <c:pt idx="2999">
                  <c:v>0.9867</c:v>
                </c:pt>
                <c:pt idx="3000">
                  <c:v>0.175806667</c:v>
                </c:pt>
                <c:pt idx="3001">
                  <c:v>0.4435</c:v>
                </c:pt>
                <c:pt idx="3002">
                  <c:v>0.9831</c:v>
                </c:pt>
                <c:pt idx="3003">
                  <c:v>0.994</c:v>
                </c:pt>
                <c:pt idx="3004">
                  <c:v>0.112840244</c:v>
                </c:pt>
                <c:pt idx="3005">
                  <c:v>-0.014915</c:v>
                </c:pt>
                <c:pt idx="3006">
                  <c:v>0.991</c:v>
                </c:pt>
                <c:pt idx="3007">
                  <c:v>0.9595</c:v>
                </c:pt>
                <c:pt idx="3008">
                  <c:v>0.353466667</c:v>
                </c:pt>
                <c:pt idx="3009">
                  <c:v>0.7845</c:v>
                </c:pt>
                <c:pt idx="3010">
                  <c:v>0.649407692</c:v>
                </c:pt>
                <c:pt idx="3011">
                  <c:v>0.275746591</c:v>
                </c:pt>
                <c:pt idx="3012">
                  <c:v>0.043272727</c:v>
                </c:pt>
                <c:pt idx="3013">
                  <c:v>0.0015</c:v>
                </c:pt>
                <c:pt idx="3014">
                  <c:v>0.5889</c:v>
                </c:pt>
                <c:pt idx="3015">
                  <c:v>-0.8101</c:v>
                </c:pt>
                <c:pt idx="3016">
                  <c:v>0.147925</c:v>
                </c:pt>
                <c:pt idx="3017">
                  <c:v>0.4509</c:v>
                </c:pt>
                <c:pt idx="3018">
                  <c:v>-0.8997</c:v>
                </c:pt>
                <c:pt idx="3019">
                  <c:v>-0.19087</c:v>
                </c:pt>
                <c:pt idx="3020">
                  <c:v>0.174733333</c:v>
                </c:pt>
                <c:pt idx="3021">
                  <c:v>-0.9657</c:v>
                </c:pt>
                <c:pt idx="3022">
                  <c:v>0.2437725</c:v>
                </c:pt>
                <c:pt idx="3023">
                  <c:v>0.910166667</c:v>
                </c:pt>
                <c:pt idx="3024">
                  <c:v>0.85185</c:v>
                </c:pt>
                <c:pt idx="3025">
                  <c:v>0.9963</c:v>
                </c:pt>
                <c:pt idx="3026">
                  <c:v>0.8413</c:v>
                </c:pt>
                <c:pt idx="3027">
                  <c:v>0.641933333</c:v>
                </c:pt>
                <c:pt idx="3028">
                  <c:v>0.56415</c:v>
                </c:pt>
                <c:pt idx="3029">
                  <c:v>0.7053</c:v>
                </c:pt>
                <c:pt idx="3030">
                  <c:v>0.9635</c:v>
                </c:pt>
                <c:pt idx="3031">
                  <c:v>0.368085714</c:v>
                </c:pt>
                <c:pt idx="3032">
                  <c:v>-0.214490909</c:v>
                </c:pt>
                <c:pt idx="3033">
                  <c:v>0.8956</c:v>
                </c:pt>
                <c:pt idx="3034">
                  <c:v>0.48885</c:v>
                </c:pt>
                <c:pt idx="3035">
                  <c:v>0.7184</c:v>
                </c:pt>
                <c:pt idx="3036">
                  <c:v>-0.2137</c:v>
                </c:pt>
                <c:pt idx="3037">
                  <c:v>0.77925</c:v>
                </c:pt>
                <c:pt idx="3038">
                  <c:v>0.7208</c:v>
                </c:pt>
                <c:pt idx="3039">
                  <c:v>-0.8092</c:v>
                </c:pt>
                <c:pt idx="3040">
                  <c:v>0.6628</c:v>
                </c:pt>
                <c:pt idx="3041">
                  <c:v>-0.428</c:v>
                </c:pt>
                <c:pt idx="3042">
                  <c:v>0.4329</c:v>
                </c:pt>
                <c:pt idx="3043">
                  <c:v>0.125738462</c:v>
                </c:pt>
                <c:pt idx="3044">
                  <c:v>0.9485</c:v>
                </c:pt>
                <c:pt idx="3045">
                  <c:v>0.129747826</c:v>
                </c:pt>
                <c:pt idx="3046">
                  <c:v>0.076241667</c:v>
                </c:pt>
                <c:pt idx="3047">
                  <c:v>-0.53365</c:v>
                </c:pt>
                <c:pt idx="3048">
                  <c:v>0.328054545</c:v>
                </c:pt>
                <c:pt idx="3049">
                  <c:v>-0.9625</c:v>
                </c:pt>
                <c:pt idx="3050">
                  <c:v>-0.97995</c:v>
                </c:pt>
                <c:pt idx="3051">
                  <c:v>0.3818</c:v>
                </c:pt>
                <c:pt idx="3052">
                  <c:v>0.578678358</c:v>
                </c:pt>
                <c:pt idx="3053">
                  <c:v>0.6369</c:v>
                </c:pt>
                <c:pt idx="3054">
                  <c:v>0.7845</c:v>
                </c:pt>
                <c:pt idx="3055">
                  <c:v>0.2382</c:v>
                </c:pt>
                <c:pt idx="3056">
                  <c:v>-0.9413</c:v>
                </c:pt>
                <c:pt idx="3057">
                  <c:v>0.147404444</c:v>
                </c:pt>
                <c:pt idx="3058">
                  <c:v>0.3407</c:v>
                </c:pt>
                <c:pt idx="3059">
                  <c:v>0.199666667</c:v>
                </c:pt>
                <c:pt idx="3060">
                  <c:v>0.3595</c:v>
                </c:pt>
                <c:pt idx="3061">
                  <c:v>0.9054</c:v>
                </c:pt>
                <c:pt idx="3062">
                  <c:v>0.5145</c:v>
                </c:pt>
                <c:pt idx="3063">
                  <c:v>0.9519</c:v>
                </c:pt>
                <c:pt idx="3064">
                  <c:v>0.626357895</c:v>
                </c:pt>
                <c:pt idx="3065">
                  <c:v>-0.106466667</c:v>
                </c:pt>
                <c:pt idx="3066">
                  <c:v>0.290233333</c:v>
                </c:pt>
                <c:pt idx="3067">
                  <c:v>-0.9954</c:v>
                </c:pt>
                <c:pt idx="3068">
                  <c:v>-0.8122</c:v>
                </c:pt>
                <c:pt idx="3069">
                  <c:v>-0.9485</c:v>
                </c:pt>
                <c:pt idx="3070">
                  <c:v>0.9572</c:v>
                </c:pt>
                <c:pt idx="3071">
                  <c:v>0.9735</c:v>
                </c:pt>
                <c:pt idx="3072">
                  <c:v>-0.7185</c:v>
                </c:pt>
                <c:pt idx="3073">
                  <c:v>-0.9337</c:v>
                </c:pt>
                <c:pt idx="3074">
                  <c:v>-0.344766667</c:v>
                </c:pt>
                <c:pt idx="3075">
                  <c:v>-0.9163</c:v>
                </c:pt>
                <c:pt idx="3076">
                  <c:v>0.5448</c:v>
                </c:pt>
                <c:pt idx="3077">
                  <c:v>-0.9953</c:v>
                </c:pt>
                <c:pt idx="3078">
                  <c:v>0.2269</c:v>
                </c:pt>
                <c:pt idx="3079">
                  <c:v>-0.809271429</c:v>
                </c:pt>
                <c:pt idx="3080">
                  <c:v>-0.964233333</c:v>
                </c:pt>
                <c:pt idx="3081">
                  <c:v>-0.888310526</c:v>
                </c:pt>
                <c:pt idx="3082">
                  <c:v>-0.919085714</c:v>
                </c:pt>
                <c:pt idx="3083">
                  <c:v>-0.066807692</c:v>
                </c:pt>
                <c:pt idx="3084">
                  <c:v>0.7149</c:v>
                </c:pt>
                <c:pt idx="3085">
                  <c:v>0.0239</c:v>
                </c:pt>
                <c:pt idx="3086">
                  <c:v>0.7351</c:v>
                </c:pt>
                <c:pt idx="3087">
                  <c:v>0.6899</c:v>
                </c:pt>
                <c:pt idx="3088">
                  <c:v>0.1408875</c:v>
                </c:pt>
                <c:pt idx="3089">
                  <c:v>0.9759</c:v>
                </c:pt>
                <c:pt idx="3090">
                  <c:v>-0.6841</c:v>
                </c:pt>
                <c:pt idx="3091">
                  <c:v>-0.6024</c:v>
                </c:pt>
                <c:pt idx="3092">
                  <c:v>0.978766667</c:v>
                </c:pt>
                <c:pt idx="3093">
                  <c:v>0.738733333</c:v>
                </c:pt>
                <c:pt idx="3094">
                  <c:v>0.9826</c:v>
                </c:pt>
                <c:pt idx="3095">
                  <c:v>-0.058743478</c:v>
                </c:pt>
                <c:pt idx="3096">
                  <c:v>0.162651613</c:v>
                </c:pt>
                <c:pt idx="3097">
                  <c:v>0.0687625</c:v>
                </c:pt>
                <c:pt idx="3098">
                  <c:v>0.2926</c:v>
                </c:pt>
                <c:pt idx="3099">
                  <c:v>0.01</c:v>
                </c:pt>
                <c:pt idx="3100">
                  <c:v>-0.897</c:v>
                </c:pt>
                <c:pt idx="3101">
                  <c:v>-0.9803</c:v>
                </c:pt>
                <c:pt idx="3102">
                  <c:v>0.9957</c:v>
                </c:pt>
                <c:pt idx="3103">
                  <c:v>-0.9706</c:v>
                </c:pt>
                <c:pt idx="3104">
                  <c:v>0.480707143</c:v>
                </c:pt>
                <c:pt idx="3105">
                  <c:v>0.332478947</c:v>
                </c:pt>
                <c:pt idx="3106">
                  <c:v>0.376342857</c:v>
                </c:pt>
                <c:pt idx="3107">
                  <c:v>-0.9832</c:v>
                </c:pt>
                <c:pt idx="3108">
                  <c:v>0.50021</c:v>
                </c:pt>
                <c:pt idx="3109">
                  <c:v>0.83078</c:v>
                </c:pt>
                <c:pt idx="3110">
                  <c:v>-0.9565</c:v>
                </c:pt>
                <c:pt idx="3111">
                  <c:v>0.9882</c:v>
                </c:pt>
                <c:pt idx="3112">
                  <c:v>0.3612</c:v>
                </c:pt>
                <c:pt idx="3113">
                  <c:v>0.453</c:v>
                </c:pt>
                <c:pt idx="3114">
                  <c:v>-0.8351</c:v>
                </c:pt>
                <c:pt idx="3115">
                  <c:v>0.167033333</c:v>
                </c:pt>
                <c:pt idx="3116">
                  <c:v>0.151630769</c:v>
                </c:pt>
                <c:pt idx="3117">
                  <c:v>0.9919</c:v>
                </c:pt>
                <c:pt idx="3118">
                  <c:v>0.284266667</c:v>
                </c:pt>
                <c:pt idx="3119">
                  <c:v>-0.39263</c:v>
                </c:pt>
                <c:pt idx="3120">
                  <c:v>-0.080104</c:v>
                </c:pt>
                <c:pt idx="3121">
                  <c:v>-0.490802381</c:v>
                </c:pt>
                <c:pt idx="3122">
                  <c:v>-0.9007</c:v>
                </c:pt>
                <c:pt idx="3123">
                  <c:v>0.5707</c:v>
                </c:pt>
                <c:pt idx="3124">
                  <c:v>-0.9966</c:v>
                </c:pt>
                <c:pt idx="3125">
                  <c:v>0.002524</c:v>
                </c:pt>
                <c:pt idx="3126">
                  <c:v>0.9608</c:v>
                </c:pt>
                <c:pt idx="3127">
                  <c:v>0.133016667</c:v>
                </c:pt>
                <c:pt idx="3128">
                  <c:v>-0.254563158</c:v>
                </c:pt>
                <c:pt idx="3129">
                  <c:v>0.6566</c:v>
                </c:pt>
                <c:pt idx="3130">
                  <c:v>-0.9997</c:v>
                </c:pt>
                <c:pt idx="3131">
                  <c:v>0.8644</c:v>
                </c:pt>
                <c:pt idx="3132">
                  <c:v>0.9509</c:v>
                </c:pt>
                <c:pt idx="3133">
                  <c:v>0.5019</c:v>
                </c:pt>
                <c:pt idx="3134">
                  <c:v>0.9943</c:v>
                </c:pt>
                <c:pt idx="3135">
                  <c:v>0.065975</c:v>
                </c:pt>
                <c:pt idx="3136">
                  <c:v>-0.3818</c:v>
                </c:pt>
                <c:pt idx="3137">
                  <c:v>0.093755556</c:v>
                </c:pt>
                <c:pt idx="3138">
                  <c:v>-0.6955</c:v>
                </c:pt>
                <c:pt idx="3139">
                  <c:v>-0.1759</c:v>
                </c:pt>
                <c:pt idx="3140">
                  <c:v>0.067114458</c:v>
                </c:pt>
                <c:pt idx="3141">
                  <c:v>0.0772</c:v>
                </c:pt>
                <c:pt idx="3142">
                  <c:v>-0.902</c:v>
                </c:pt>
                <c:pt idx="3143">
                  <c:v>0.6369</c:v>
                </c:pt>
                <c:pt idx="3144">
                  <c:v>-0.7906</c:v>
                </c:pt>
                <c:pt idx="3145">
                  <c:v>0.9731</c:v>
                </c:pt>
                <c:pt idx="3146">
                  <c:v>0.874328571</c:v>
                </c:pt>
                <c:pt idx="3147">
                  <c:v>0.526918367</c:v>
                </c:pt>
                <c:pt idx="3148">
                  <c:v>0.447415385</c:v>
                </c:pt>
                <c:pt idx="3149">
                  <c:v>-0.651082609</c:v>
                </c:pt>
                <c:pt idx="3150">
                  <c:v>-0.743</c:v>
                </c:pt>
                <c:pt idx="3151">
                  <c:v>0.9976</c:v>
                </c:pt>
                <c:pt idx="3152">
                  <c:v>-0.4049</c:v>
                </c:pt>
                <c:pt idx="3153">
                  <c:v>0.489514634</c:v>
                </c:pt>
                <c:pt idx="3154">
                  <c:v>-0.850533333</c:v>
                </c:pt>
                <c:pt idx="3155">
                  <c:v>-0.790185714</c:v>
                </c:pt>
                <c:pt idx="3156">
                  <c:v>-0.8741</c:v>
                </c:pt>
                <c:pt idx="3157">
                  <c:v>0.803728571</c:v>
                </c:pt>
                <c:pt idx="3158">
                  <c:v>-0.8316</c:v>
                </c:pt>
                <c:pt idx="3159">
                  <c:v>0.01985</c:v>
                </c:pt>
                <c:pt idx="3160">
                  <c:v>-0.138911957</c:v>
                </c:pt>
                <c:pt idx="3161">
                  <c:v>0.388883333</c:v>
                </c:pt>
                <c:pt idx="3162">
                  <c:v>-0.471</c:v>
                </c:pt>
                <c:pt idx="3163">
                  <c:v>-0.321066667</c:v>
                </c:pt>
                <c:pt idx="3164">
                  <c:v>0.1798</c:v>
                </c:pt>
                <c:pt idx="3165">
                  <c:v>-0.274576923</c:v>
                </c:pt>
                <c:pt idx="3166">
                  <c:v>0.9037</c:v>
                </c:pt>
                <c:pt idx="3167">
                  <c:v>0.122149231</c:v>
                </c:pt>
                <c:pt idx="3168">
                  <c:v>0.092</c:v>
                </c:pt>
                <c:pt idx="3169">
                  <c:v>-0.781533333</c:v>
                </c:pt>
                <c:pt idx="3170">
                  <c:v>-0.012836364</c:v>
                </c:pt>
                <c:pt idx="3171">
                  <c:v>0.000685714</c:v>
                </c:pt>
                <c:pt idx="3172">
                  <c:v>0.9816</c:v>
                </c:pt>
                <c:pt idx="3173">
                  <c:v>-0.491057143</c:v>
                </c:pt>
                <c:pt idx="3174">
                  <c:v>-0.9569</c:v>
                </c:pt>
                <c:pt idx="3175">
                  <c:v>0.9718</c:v>
                </c:pt>
                <c:pt idx="3176">
                  <c:v>-0.252863636</c:v>
                </c:pt>
                <c:pt idx="3177">
                  <c:v>0.182341935</c:v>
                </c:pt>
                <c:pt idx="3178">
                  <c:v>0.0789</c:v>
                </c:pt>
                <c:pt idx="3179">
                  <c:v>0.96595</c:v>
                </c:pt>
                <c:pt idx="3180">
                  <c:v>0.4215</c:v>
                </c:pt>
                <c:pt idx="3181">
                  <c:v>0.4588</c:v>
                </c:pt>
                <c:pt idx="3182">
                  <c:v>0.286822222</c:v>
                </c:pt>
                <c:pt idx="3183">
                  <c:v>0.565925</c:v>
                </c:pt>
                <c:pt idx="3184">
                  <c:v>0.94635</c:v>
                </c:pt>
                <c:pt idx="3185">
                  <c:v>0.6868</c:v>
                </c:pt>
                <c:pt idx="3186">
                  <c:v>0.9705</c:v>
                </c:pt>
                <c:pt idx="3187">
                  <c:v>0.680733333</c:v>
                </c:pt>
                <c:pt idx="3188">
                  <c:v>-0.6911</c:v>
                </c:pt>
                <c:pt idx="3189">
                  <c:v>0.439877686</c:v>
                </c:pt>
                <c:pt idx="3190">
                  <c:v>0.3769</c:v>
                </c:pt>
                <c:pt idx="3191">
                  <c:v>0.835</c:v>
                </c:pt>
                <c:pt idx="3192">
                  <c:v>0.9702</c:v>
                </c:pt>
                <c:pt idx="3193">
                  <c:v>-0.2182</c:v>
                </c:pt>
                <c:pt idx="3194">
                  <c:v>0.920225</c:v>
                </c:pt>
                <c:pt idx="3195">
                  <c:v>0.9034</c:v>
                </c:pt>
                <c:pt idx="3196">
                  <c:v>0.22496</c:v>
                </c:pt>
                <c:pt idx="3197">
                  <c:v>-0.9908</c:v>
                </c:pt>
                <c:pt idx="3198">
                  <c:v>-0.7505</c:v>
                </c:pt>
                <c:pt idx="3199">
                  <c:v>0.9117</c:v>
                </c:pt>
                <c:pt idx="3200">
                  <c:v>0.3286875</c:v>
                </c:pt>
                <c:pt idx="3201">
                  <c:v>0.9393</c:v>
                </c:pt>
                <c:pt idx="3202">
                  <c:v>0.57675</c:v>
                </c:pt>
                <c:pt idx="3203">
                  <c:v>-0.567513636</c:v>
                </c:pt>
                <c:pt idx="3204">
                  <c:v>-0.124618182</c:v>
                </c:pt>
                <c:pt idx="3205">
                  <c:v>-0.926</c:v>
                </c:pt>
                <c:pt idx="3206">
                  <c:v>-0.9761</c:v>
                </c:pt>
                <c:pt idx="3207">
                  <c:v>0.4588</c:v>
                </c:pt>
                <c:pt idx="3208">
                  <c:v>-0.9898</c:v>
                </c:pt>
                <c:pt idx="3209">
                  <c:v>-0.826</c:v>
                </c:pt>
                <c:pt idx="3210">
                  <c:v>0.320433333</c:v>
                </c:pt>
                <c:pt idx="3211">
                  <c:v>0.9773</c:v>
                </c:pt>
                <c:pt idx="3212">
                  <c:v>0.712673333</c:v>
                </c:pt>
                <c:pt idx="3213">
                  <c:v>-0.929</c:v>
                </c:pt>
                <c:pt idx="3214">
                  <c:v>0.11945</c:v>
                </c:pt>
                <c:pt idx="3215">
                  <c:v>0.030533333</c:v>
                </c:pt>
                <c:pt idx="3216">
                  <c:v>-0.9339</c:v>
                </c:pt>
                <c:pt idx="3217">
                  <c:v>0.8061</c:v>
                </c:pt>
                <c:pt idx="3218">
                  <c:v>0.903</c:v>
                </c:pt>
                <c:pt idx="3219">
                  <c:v>0.19196</c:v>
                </c:pt>
                <c:pt idx="3220">
                  <c:v>0.6884</c:v>
                </c:pt>
                <c:pt idx="3221">
                  <c:v>-0.9443</c:v>
                </c:pt>
                <c:pt idx="3222">
                  <c:v>-0.9958</c:v>
                </c:pt>
                <c:pt idx="3223">
                  <c:v>0.00115</c:v>
                </c:pt>
                <c:pt idx="3224">
                  <c:v>0.8514</c:v>
                </c:pt>
                <c:pt idx="3225">
                  <c:v>0.345875</c:v>
                </c:pt>
                <c:pt idx="3226">
                  <c:v>-0.672638889</c:v>
                </c:pt>
                <c:pt idx="3227">
                  <c:v>-0.912033333</c:v>
                </c:pt>
                <c:pt idx="3228">
                  <c:v>-0.6688</c:v>
                </c:pt>
                <c:pt idx="3229">
                  <c:v>-0.2804</c:v>
                </c:pt>
                <c:pt idx="3230">
                  <c:v>0.650652632</c:v>
                </c:pt>
                <c:pt idx="3231">
                  <c:v>0.07273</c:v>
                </c:pt>
                <c:pt idx="3232">
                  <c:v>0.049425</c:v>
                </c:pt>
                <c:pt idx="3233">
                  <c:v>-0.595354545</c:v>
                </c:pt>
                <c:pt idx="3234">
                  <c:v>0.13339396</c:v>
                </c:pt>
                <c:pt idx="3235">
                  <c:v>-0.344511111</c:v>
                </c:pt>
                <c:pt idx="3236">
                  <c:v>-0.191588889</c:v>
                </c:pt>
                <c:pt idx="3237">
                  <c:v>0.9378</c:v>
                </c:pt>
                <c:pt idx="3238">
                  <c:v>0.7025</c:v>
                </c:pt>
                <c:pt idx="3239">
                  <c:v>-0.9411</c:v>
                </c:pt>
                <c:pt idx="3240">
                  <c:v>-0.957014286</c:v>
                </c:pt>
                <c:pt idx="3241">
                  <c:v>-0.9877</c:v>
                </c:pt>
                <c:pt idx="3242">
                  <c:v>0.7506</c:v>
                </c:pt>
                <c:pt idx="3243">
                  <c:v>-0.1543</c:v>
                </c:pt>
                <c:pt idx="3244">
                  <c:v>0.9519</c:v>
                </c:pt>
                <c:pt idx="3245">
                  <c:v>-0.555</c:v>
                </c:pt>
                <c:pt idx="3246">
                  <c:v>0.3329</c:v>
                </c:pt>
                <c:pt idx="3247">
                  <c:v>0.421733929</c:v>
                </c:pt>
                <c:pt idx="3248">
                  <c:v>0.9702</c:v>
                </c:pt>
                <c:pt idx="3249">
                  <c:v>0.9313</c:v>
                </c:pt>
                <c:pt idx="3250">
                  <c:v>0.77908</c:v>
                </c:pt>
                <c:pt idx="3251">
                  <c:v>0.541195745</c:v>
                </c:pt>
                <c:pt idx="3252">
                  <c:v>0.9388</c:v>
                </c:pt>
                <c:pt idx="3253">
                  <c:v>0.9941</c:v>
                </c:pt>
                <c:pt idx="3254">
                  <c:v>-0.7922</c:v>
                </c:pt>
                <c:pt idx="3255">
                  <c:v>0.68319</c:v>
                </c:pt>
                <c:pt idx="3256">
                  <c:v>0.9859</c:v>
                </c:pt>
                <c:pt idx="3257">
                  <c:v>-0.7003</c:v>
                </c:pt>
                <c:pt idx="3258">
                  <c:v>0.617597917</c:v>
                </c:pt>
                <c:pt idx="3259">
                  <c:v>0.9416</c:v>
                </c:pt>
                <c:pt idx="3260">
                  <c:v>-0.128</c:v>
                </c:pt>
                <c:pt idx="3261">
                  <c:v>-0.8457</c:v>
                </c:pt>
                <c:pt idx="3262">
                  <c:v>0.350685714</c:v>
                </c:pt>
                <c:pt idx="3263">
                  <c:v>0.3612</c:v>
                </c:pt>
                <c:pt idx="3264">
                  <c:v>0.710325</c:v>
                </c:pt>
                <c:pt idx="3265">
                  <c:v>0.4588</c:v>
                </c:pt>
                <c:pt idx="3266">
                  <c:v>0.818975</c:v>
                </c:pt>
                <c:pt idx="3267">
                  <c:v>-0.7981</c:v>
                </c:pt>
                <c:pt idx="3268">
                  <c:v>-0.9862</c:v>
                </c:pt>
                <c:pt idx="3269">
                  <c:v>-0.9524</c:v>
                </c:pt>
                <c:pt idx="3270">
                  <c:v>-0.8398</c:v>
                </c:pt>
                <c:pt idx="3271">
                  <c:v>0.318630556</c:v>
                </c:pt>
                <c:pt idx="3272">
                  <c:v>-0.896033333</c:v>
                </c:pt>
                <c:pt idx="3273">
                  <c:v>0.219861905</c:v>
                </c:pt>
                <c:pt idx="3274">
                  <c:v>-0.9854</c:v>
                </c:pt>
                <c:pt idx="3275">
                  <c:v>-0.9136</c:v>
                </c:pt>
                <c:pt idx="3276">
                  <c:v>0.9728</c:v>
                </c:pt>
                <c:pt idx="3277">
                  <c:v>0.280185714</c:v>
                </c:pt>
                <c:pt idx="3278">
                  <c:v>0.9507</c:v>
                </c:pt>
                <c:pt idx="3279">
                  <c:v>-0.309655556</c:v>
                </c:pt>
                <c:pt idx="3280">
                  <c:v>-0.9732</c:v>
                </c:pt>
                <c:pt idx="3281">
                  <c:v>-0.2517</c:v>
                </c:pt>
                <c:pt idx="3282">
                  <c:v>0.361028571</c:v>
                </c:pt>
                <c:pt idx="3283">
                  <c:v>0.9442</c:v>
                </c:pt>
                <c:pt idx="3284">
                  <c:v>0.9828</c:v>
                </c:pt>
                <c:pt idx="3285">
                  <c:v>0.6012</c:v>
                </c:pt>
                <c:pt idx="3286">
                  <c:v>0.4843</c:v>
                </c:pt>
                <c:pt idx="3287">
                  <c:v>0.400896429</c:v>
                </c:pt>
                <c:pt idx="3288">
                  <c:v>0.9391</c:v>
                </c:pt>
                <c:pt idx="3289">
                  <c:v>-0.9864</c:v>
                </c:pt>
                <c:pt idx="3290">
                  <c:v>0.31369</c:v>
                </c:pt>
                <c:pt idx="3291">
                  <c:v>-0.60715</c:v>
                </c:pt>
                <c:pt idx="3292">
                  <c:v>-0.9851</c:v>
                </c:pt>
                <c:pt idx="3293">
                  <c:v>-0.9485</c:v>
                </c:pt>
                <c:pt idx="3294">
                  <c:v>-0.9628</c:v>
                </c:pt>
                <c:pt idx="3295">
                  <c:v>-0.01424</c:v>
                </c:pt>
                <c:pt idx="3296">
                  <c:v>-0.5466</c:v>
                </c:pt>
                <c:pt idx="3297">
                  <c:v>0.34</c:v>
                </c:pt>
                <c:pt idx="3298">
                  <c:v>0.6855</c:v>
                </c:pt>
                <c:pt idx="3299">
                  <c:v>-0.784666667</c:v>
                </c:pt>
                <c:pt idx="3300">
                  <c:v>-0.1027</c:v>
                </c:pt>
                <c:pt idx="3301">
                  <c:v>0.3875</c:v>
                </c:pt>
                <c:pt idx="3302">
                  <c:v>-0.9823</c:v>
                </c:pt>
                <c:pt idx="3303">
                  <c:v>-0.9684</c:v>
                </c:pt>
                <c:pt idx="3304">
                  <c:v>0.9776</c:v>
                </c:pt>
                <c:pt idx="3305">
                  <c:v>0.9201</c:v>
                </c:pt>
                <c:pt idx="3306">
                  <c:v>0.3951</c:v>
                </c:pt>
                <c:pt idx="3307">
                  <c:v>0.13571875</c:v>
                </c:pt>
                <c:pt idx="3308">
                  <c:v>0.882</c:v>
                </c:pt>
                <c:pt idx="3309">
                  <c:v>-0.128</c:v>
                </c:pt>
                <c:pt idx="3310">
                  <c:v>0.626</c:v>
                </c:pt>
                <c:pt idx="3311">
                  <c:v>0.12055</c:v>
                </c:pt>
                <c:pt idx="3312">
                  <c:v>-0.9071</c:v>
                </c:pt>
                <c:pt idx="3313">
                  <c:v>0.394559574</c:v>
                </c:pt>
                <c:pt idx="3314">
                  <c:v>0.248172414</c:v>
                </c:pt>
                <c:pt idx="3315">
                  <c:v>-0.9559</c:v>
                </c:pt>
                <c:pt idx="3316">
                  <c:v>0.19175</c:v>
                </c:pt>
                <c:pt idx="3317">
                  <c:v>0.9429</c:v>
                </c:pt>
                <c:pt idx="3318">
                  <c:v>0.9705</c:v>
                </c:pt>
                <c:pt idx="3319">
                  <c:v>0.075894737</c:v>
                </c:pt>
                <c:pt idx="3320">
                  <c:v>0.157172727</c:v>
                </c:pt>
                <c:pt idx="3321">
                  <c:v>0.069283333</c:v>
                </c:pt>
                <c:pt idx="3322">
                  <c:v>-0.198711111</c:v>
                </c:pt>
                <c:pt idx="3323">
                  <c:v>-0.865566667</c:v>
                </c:pt>
                <c:pt idx="3324">
                  <c:v>-0.5994</c:v>
                </c:pt>
                <c:pt idx="3325">
                  <c:v>-0.00774</c:v>
                </c:pt>
                <c:pt idx="3326">
                  <c:v>0.9675</c:v>
                </c:pt>
                <c:pt idx="3327">
                  <c:v>0.87335</c:v>
                </c:pt>
                <c:pt idx="3328">
                  <c:v>-0.8741</c:v>
                </c:pt>
                <c:pt idx="3329">
                  <c:v>-0.9661</c:v>
                </c:pt>
                <c:pt idx="3330">
                  <c:v>-0.688</c:v>
                </c:pt>
                <c:pt idx="3331">
                  <c:v>0.104762069</c:v>
                </c:pt>
                <c:pt idx="3332">
                  <c:v>0.7954</c:v>
                </c:pt>
                <c:pt idx="3333">
                  <c:v>-0.944</c:v>
                </c:pt>
                <c:pt idx="3334">
                  <c:v>0.6908</c:v>
                </c:pt>
                <c:pt idx="3335">
                  <c:v>0.471466667</c:v>
                </c:pt>
                <c:pt idx="3336">
                  <c:v>0.9913</c:v>
                </c:pt>
                <c:pt idx="3337">
                  <c:v>-0.7741</c:v>
                </c:pt>
                <c:pt idx="3338">
                  <c:v>0.204263636</c:v>
                </c:pt>
                <c:pt idx="3339">
                  <c:v>0.9181</c:v>
                </c:pt>
                <c:pt idx="3340">
                  <c:v>0.415755769</c:v>
                </c:pt>
                <c:pt idx="3341">
                  <c:v>-0.8348</c:v>
                </c:pt>
                <c:pt idx="3342">
                  <c:v>0.572661538</c:v>
                </c:pt>
                <c:pt idx="3343">
                  <c:v>-0.9538</c:v>
                </c:pt>
                <c:pt idx="3344">
                  <c:v>0.6636</c:v>
                </c:pt>
                <c:pt idx="3345">
                  <c:v>-0.8507</c:v>
                </c:pt>
                <c:pt idx="3346">
                  <c:v>-0.8263</c:v>
                </c:pt>
                <c:pt idx="3347">
                  <c:v>0.1767</c:v>
                </c:pt>
                <c:pt idx="3348">
                  <c:v>0.16795</c:v>
                </c:pt>
                <c:pt idx="3349">
                  <c:v>0.9618</c:v>
                </c:pt>
                <c:pt idx="3350">
                  <c:v>0.98675</c:v>
                </c:pt>
                <c:pt idx="3351">
                  <c:v>-0.145081818</c:v>
                </c:pt>
                <c:pt idx="3352">
                  <c:v>0.044893023</c:v>
                </c:pt>
                <c:pt idx="3353">
                  <c:v>-0.7089</c:v>
                </c:pt>
                <c:pt idx="3354">
                  <c:v>-0.4348</c:v>
                </c:pt>
                <c:pt idx="3355">
                  <c:v>-0.26298</c:v>
                </c:pt>
                <c:pt idx="3356">
                  <c:v>-0.052438095</c:v>
                </c:pt>
                <c:pt idx="3357">
                  <c:v>-0.217661111</c:v>
                </c:pt>
                <c:pt idx="3358">
                  <c:v>-0.98735</c:v>
                </c:pt>
                <c:pt idx="3359">
                  <c:v>0.038818182</c:v>
                </c:pt>
                <c:pt idx="3360">
                  <c:v>-0.203014634</c:v>
                </c:pt>
                <c:pt idx="3361">
                  <c:v>-0.44333913</c:v>
                </c:pt>
                <c:pt idx="3362">
                  <c:v>0.790409091</c:v>
                </c:pt>
                <c:pt idx="3363">
                  <c:v>-0.8798</c:v>
                </c:pt>
                <c:pt idx="3364">
                  <c:v>0.365033333</c:v>
                </c:pt>
                <c:pt idx="3365">
                  <c:v>-0.064747368</c:v>
                </c:pt>
                <c:pt idx="3366">
                  <c:v>0.962</c:v>
                </c:pt>
                <c:pt idx="3367">
                  <c:v>-0.031091667</c:v>
                </c:pt>
                <c:pt idx="3368">
                  <c:v>-0.3075</c:v>
                </c:pt>
                <c:pt idx="3369">
                  <c:v>-0.12829697</c:v>
                </c:pt>
                <c:pt idx="3370">
                  <c:v>-0.4404</c:v>
                </c:pt>
                <c:pt idx="3371">
                  <c:v>0.4588</c:v>
                </c:pt>
                <c:pt idx="3372">
                  <c:v>-0.35565</c:v>
                </c:pt>
                <c:pt idx="3373">
                  <c:v>0.9439</c:v>
                </c:pt>
                <c:pt idx="3374">
                  <c:v>0.7569</c:v>
                </c:pt>
                <c:pt idx="3375">
                  <c:v>0.303425</c:v>
                </c:pt>
                <c:pt idx="3376">
                  <c:v>0.221108929</c:v>
                </c:pt>
                <c:pt idx="3377">
                  <c:v>0.58626</c:v>
                </c:pt>
                <c:pt idx="3378">
                  <c:v>0.081975758</c:v>
                </c:pt>
                <c:pt idx="3379">
                  <c:v>0.014629412</c:v>
                </c:pt>
                <c:pt idx="3380">
                  <c:v>0.6494</c:v>
                </c:pt>
                <c:pt idx="3381">
                  <c:v>0.9159</c:v>
                </c:pt>
                <c:pt idx="3382">
                  <c:v>-0.05635</c:v>
                </c:pt>
                <c:pt idx="3383">
                  <c:v>0.1312525</c:v>
                </c:pt>
                <c:pt idx="3384">
                  <c:v>-0.08365</c:v>
                </c:pt>
                <c:pt idx="3385">
                  <c:v>0.087905882</c:v>
                </c:pt>
                <c:pt idx="3386">
                  <c:v>0.112448148</c:v>
                </c:pt>
                <c:pt idx="3387">
                  <c:v>0.6611</c:v>
                </c:pt>
                <c:pt idx="3388">
                  <c:v>-0.6429</c:v>
                </c:pt>
                <c:pt idx="3389">
                  <c:v>0.583675</c:v>
                </c:pt>
                <c:pt idx="3390">
                  <c:v>0.05905</c:v>
                </c:pt>
                <c:pt idx="3391">
                  <c:v>-0.0055</c:v>
                </c:pt>
                <c:pt idx="3392">
                  <c:v>0.7737</c:v>
                </c:pt>
                <c:pt idx="3393">
                  <c:v>0.383566667</c:v>
                </c:pt>
                <c:pt idx="3394">
                  <c:v>0.8402</c:v>
                </c:pt>
                <c:pt idx="3395">
                  <c:v>0.591665306</c:v>
                </c:pt>
                <c:pt idx="3396">
                  <c:v>0.6208</c:v>
                </c:pt>
                <c:pt idx="3397">
                  <c:v>-0.126665</c:v>
                </c:pt>
                <c:pt idx="3398">
                  <c:v>-0.411675</c:v>
                </c:pt>
                <c:pt idx="3399">
                  <c:v>0.202236364</c:v>
                </c:pt>
                <c:pt idx="3400">
                  <c:v>0.04075</c:v>
                </c:pt>
                <c:pt idx="3401">
                  <c:v>0.222792857</c:v>
                </c:pt>
                <c:pt idx="3402">
                  <c:v>0.5252</c:v>
                </c:pt>
                <c:pt idx="3403">
                  <c:v>-0.098491667</c:v>
                </c:pt>
                <c:pt idx="3404">
                  <c:v>0.179</c:v>
                </c:pt>
                <c:pt idx="3405">
                  <c:v>0.7929</c:v>
                </c:pt>
                <c:pt idx="3406">
                  <c:v>-0.526144444</c:v>
                </c:pt>
                <c:pt idx="3407">
                  <c:v>-0.9612</c:v>
                </c:pt>
                <c:pt idx="3408">
                  <c:v>-0.003288889</c:v>
                </c:pt>
                <c:pt idx="3409">
                  <c:v>-0.9949</c:v>
                </c:pt>
                <c:pt idx="3410">
                  <c:v>-0.101546429</c:v>
                </c:pt>
                <c:pt idx="3411">
                  <c:v>0.287822222</c:v>
                </c:pt>
                <c:pt idx="3412">
                  <c:v>0.892</c:v>
                </c:pt>
                <c:pt idx="3413">
                  <c:v>0.356566667</c:v>
                </c:pt>
                <c:pt idx="3414">
                  <c:v>0.9019</c:v>
                </c:pt>
                <c:pt idx="3415">
                  <c:v>-0.803971429</c:v>
                </c:pt>
                <c:pt idx="3416">
                  <c:v>0.9716</c:v>
                </c:pt>
                <c:pt idx="3417">
                  <c:v>0.351154545</c:v>
                </c:pt>
                <c:pt idx="3418">
                  <c:v>-0.496316667</c:v>
                </c:pt>
                <c:pt idx="3419">
                  <c:v>0.9696</c:v>
                </c:pt>
                <c:pt idx="3420">
                  <c:v>0.424026923</c:v>
                </c:pt>
                <c:pt idx="3421">
                  <c:v>-0.6688</c:v>
                </c:pt>
                <c:pt idx="3422">
                  <c:v>-0.8459</c:v>
                </c:pt>
                <c:pt idx="3423">
                  <c:v>0.52805</c:v>
                </c:pt>
                <c:pt idx="3424">
                  <c:v>0.3736375</c:v>
                </c:pt>
                <c:pt idx="3425">
                  <c:v>0.621173171</c:v>
                </c:pt>
                <c:pt idx="3426">
                  <c:v>0.8937</c:v>
                </c:pt>
                <c:pt idx="3427">
                  <c:v>0.1779</c:v>
                </c:pt>
                <c:pt idx="3428">
                  <c:v>-0.7749</c:v>
                </c:pt>
                <c:pt idx="3429">
                  <c:v>0.070584615</c:v>
                </c:pt>
                <c:pt idx="3430">
                  <c:v>0.31195</c:v>
                </c:pt>
                <c:pt idx="3431">
                  <c:v>0.274134375</c:v>
                </c:pt>
                <c:pt idx="3432">
                  <c:v>-0.363371429</c:v>
                </c:pt>
                <c:pt idx="3433">
                  <c:v>-0.183696875</c:v>
                </c:pt>
                <c:pt idx="3434">
                  <c:v>-0.99375</c:v>
                </c:pt>
                <c:pt idx="3435">
                  <c:v>-0.62452963</c:v>
                </c:pt>
                <c:pt idx="3436">
                  <c:v>-0.900318182</c:v>
                </c:pt>
                <c:pt idx="3437">
                  <c:v>-0.21505</c:v>
                </c:pt>
                <c:pt idx="3438">
                  <c:v>0.7096</c:v>
                </c:pt>
                <c:pt idx="3439">
                  <c:v>0.9826</c:v>
                </c:pt>
                <c:pt idx="3440">
                  <c:v>0.117804348</c:v>
                </c:pt>
                <c:pt idx="3441">
                  <c:v>0.9694</c:v>
                </c:pt>
                <c:pt idx="3442">
                  <c:v>0.411891429</c:v>
                </c:pt>
                <c:pt idx="3443">
                  <c:v>-0.66935</c:v>
                </c:pt>
                <c:pt idx="3444">
                  <c:v>0.1036</c:v>
                </c:pt>
                <c:pt idx="3445">
                  <c:v>-0.383157143</c:v>
                </c:pt>
                <c:pt idx="3446">
                  <c:v>0.9247</c:v>
                </c:pt>
                <c:pt idx="3447">
                  <c:v>0.7669</c:v>
                </c:pt>
                <c:pt idx="3448">
                  <c:v>0.148916667</c:v>
                </c:pt>
                <c:pt idx="3449">
                  <c:v>-0.3291</c:v>
                </c:pt>
                <c:pt idx="3450">
                  <c:v>-0.137901724</c:v>
                </c:pt>
                <c:pt idx="3451">
                  <c:v>-0.796</c:v>
                </c:pt>
                <c:pt idx="3452">
                  <c:v>0.7753</c:v>
                </c:pt>
                <c:pt idx="3453">
                  <c:v>-0.216083333</c:v>
                </c:pt>
                <c:pt idx="3454">
                  <c:v>0.891</c:v>
                </c:pt>
                <c:pt idx="3455">
                  <c:v>-0.75665</c:v>
                </c:pt>
                <c:pt idx="3456">
                  <c:v>0.106</c:v>
                </c:pt>
                <c:pt idx="3457">
                  <c:v>0.9946</c:v>
                </c:pt>
                <c:pt idx="3458">
                  <c:v>-0.8125</c:v>
                </c:pt>
                <c:pt idx="3459">
                  <c:v>0.9493</c:v>
                </c:pt>
                <c:pt idx="3460">
                  <c:v>0.9177</c:v>
                </c:pt>
                <c:pt idx="3461">
                  <c:v>0.9791</c:v>
                </c:pt>
                <c:pt idx="3462">
                  <c:v>-0.11171875</c:v>
                </c:pt>
                <c:pt idx="3463">
                  <c:v>0.633134286</c:v>
                </c:pt>
                <c:pt idx="3464">
                  <c:v>0.9956</c:v>
                </c:pt>
                <c:pt idx="3465">
                  <c:v>0.5859</c:v>
                </c:pt>
                <c:pt idx="3466">
                  <c:v>-0.3948</c:v>
                </c:pt>
                <c:pt idx="3467">
                  <c:v>-0.9241</c:v>
                </c:pt>
                <c:pt idx="3468">
                  <c:v>-0.536655556</c:v>
                </c:pt>
                <c:pt idx="3469">
                  <c:v>0.231430435</c:v>
                </c:pt>
                <c:pt idx="3470">
                  <c:v>-0.5534</c:v>
                </c:pt>
                <c:pt idx="3471">
                  <c:v>-0.507782759</c:v>
                </c:pt>
                <c:pt idx="3472">
                  <c:v>0.4939</c:v>
                </c:pt>
                <c:pt idx="3473">
                  <c:v>-0.698202778</c:v>
                </c:pt>
                <c:pt idx="3474">
                  <c:v>0.9942</c:v>
                </c:pt>
                <c:pt idx="3475">
                  <c:v>-0.9906</c:v>
                </c:pt>
                <c:pt idx="3476">
                  <c:v>0.574309091</c:v>
                </c:pt>
                <c:pt idx="3477">
                  <c:v>0.444688889</c:v>
                </c:pt>
                <c:pt idx="3478">
                  <c:v>0.052972222</c:v>
                </c:pt>
                <c:pt idx="3479">
                  <c:v>-0.809992857</c:v>
                </c:pt>
                <c:pt idx="3480">
                  <c:v>0.200416667</c:v>
                </c:pt>
                <c:pt idx="3481">
                  <c:v>0.9761</c:v>
                </c:pt>
                <c:pt idx="3482">
                  <c:v>0.3612</c:v>
                </c:pt>
                <c:pt idx="3483">
                  <c:v>-0.069958537</c:v>
                </c:pt>
                <c:pt idx="3484">
                  <c:v>-0.187833333</c:v>
                </c:pt>
                <c:pt idx="3485">
                  <c:v>-0.252008696</c:v>
                </c:pt>
                <c:pt idx="3486">
                  <c:v>0.4559</c:v>
                </c:pt>
                <c:pt idx="3487">
                  <c:v>-0.14376875</c:v>
                </c:pt>
                <c:pt idx="3488">
                  <c:v>-0.25955</c:v>
                </c:pt>
                <c:pt idx="3489">
                  <c:v>0.05235</c:v>
                </c:pt>
                <c:pt idx="3490">
                  <c:v>0.389163636</c:v>
                </c:pt>
                <c:pt idx="3491">
                  <c:v>-0.75115</c:v>
                </c:pt>
                <c:pt idx="3492">
                  <c:v>-0.6535</c:v>
                </c:pt>
                <c:pt idx="3493">
                  <c:v>-0.9184</c:v>
                </c:pt>
                <c:pt idx="3494">
                  <c:v>0.9897</c:v>
                </c:pt>
                <c:pt idx="3495">
                  <c:v>0.9826</c:v>
                </c:pt>
                <c:pt idx="3496">
                  <c:v>0.4825</c:v>
                </c:pt>
                <c:pt idx="3497">
                  <c:v>-0.9889</c:v>
                </c:pt>
                <c:pt idx="3498">
                  <c:v>-0.9769</c:v>
                </c:pt>
                <c:pt idx="3499">
                  <c:v>0.005292857</c:v>
                </c:pt>
                <c:pt idx="3500">
                  <c:v>0.27771</c:v>
                </c:pt>
                <c:pt idx="3501">
                  <c:v>0.51038</c:v>
                </c:pt>
                <c:pt idx="3502">
                  <c:v>-0.872641667</c:v>
                </c:pt>
                <c:pt idx="3503">
                  <c:v>0.916633333</c:v>
                </c:pt>
                <c:pt idx="3504">
                  <c:v>0.9896</c:v>
                </c:pt>
                <c:pt idx="3505">
                  <c:v>-0.935716667</c:v>
                </c:pt>
                <c:pt idx="3506">
                  <c:v>0.7617</c:v>
                </c:pt>
                <c:pt idx="3507">
                  <c:v>0.162825806</c:v>
                </c:pt>
                <c:pt idx="3508">
                  <c:v>-0.5994</c:v>
                </c:pt>
                <c:pt idx="3509">
                  <c:v>-0.8591</c:v>
                </c:pt>
                <c:pt idx="3510">
                  <c:v>0.531118182</c:v>
                </c:pt>
                <c:pt idx="3511">
                  <c:v>0.258477778</c:v>
                </c:pt>
                <c:pt idx="3512">
                  <c:v>0.014347619</c:v>
                </c:pt>
                <c:pt idx="3513">
                  <c:v>-0.590988235</c:v>
                </c:pt>
                <c:pt idx="3514">
                  <c:v>0.9978</c:v>
                </c:pt>
                <c:pt idx="3515">
                  <c:v>-0.310733333</c:v>
                </c:pt>
                <c:pt idx="3516">
                  <c:v>-0.41866747</c:v>
                </c:pt>
                <c:pt idx="3517">
                  <c:v>0.9865</c:v>
                </c:pt>
                <c:pt idx="3518">
                  <c:v>0.207689362</c:v>
                </c:pt>
                <c:pt idx="3519">
                  <c:v>0.1642875</c:v>
                </c:pt>
                <c:pt idx="3520">
                  <c:v>-0.110372222</c:v>
                </c:pt>
                <c:pt idx="3521">
                  <c:v>0.3496375</c:v>
                </c:pt>
                <c:pt idx="3522">
                  <c:v>0.9423</c:v>
                </c:pt>
                <c:pt idx="3523">
                  <c:v>-0.362785714</c:v>
                </c:pt>
                <c:pt idx="3524">
                  <c:v>0.327615094</c:v>
                </c:pt>
                <c:pt idx="3525">
                  <c:v>0.4978</c:v>
                </c:pt>
                <c:pt idx="3526">
                  <c:v>-0.39280625</c:v>
                </c:pt>
                <c:pt idx="3527">
                  <c:v>-0.2347</c:v>
                </c:pt>
                <c:pt idx="3528">
                  <c:v>-0.337308696</c:v>
                </c:pt>
                <c:pt idx="3529">
                  <c:v>-0.2157</c:v>
                </c:pt>
                <c:pt idx="3530">
                  <c:v>0.323633333</c:v>
                </c:pt>
                <c:pt idx="3531">
                  <c:v>-0.9386</c:v>
                </c:pt>
                <c:pt idx="3532">
                  <c:v>-0.9823</c:v>
                </c:pt>
                <c:pt idx="3533">
                  <c:v>-0.286090476</c:v>
                </c:pt>
                <c:pt idx="3534">
                  <c:v>-0.792385714</c:v>
                </c:pt>
                <c:pt idx="3535">
                  <c:v>0.875466667</c:v>
                </c:pt>
                <c:pt idx="3536">
                  <c:v>-0.7184</c:v>
                </c:pt>
                <c:pt idx="3537">
                  <c:v>-0.7115</c:v>
                </c:pt>
                <c:pt idx="3538">
                  <c:v>0.7359</c:v>
                </c:pt>
                <c:pt idx="3539">
                  <c:v>-0.322666667</c:v>
                </c:pt>
                <c:pt idx="3540">
                  <c:v>0.360676471</c:v>
                </c:pt>
                <c:pt idx="3541">
                  <c:v>0.361825</c:v>
                </c:pt>
                <c:pt idx="3542">
                  <c:v>0.68586</c:v>
                </c:pt>
                <c:pt idx="3543">
                  <c:v>-0.9136</c:v>
                </c:pt>
                <c:pt idx="3544">
                  <c:v>-0.979866667</c:v>
                </c:pt>
                <c:pt idx="3545">
                  <c:v>-0.189</c:v>
                </c:pt>
                <c:pt idx="3546">
                  <c:v>0.7419</c:v>
                </c:pt>
                <c:pt idx="3547">
                  <c:v>-0.296</c:v>
                </c:pt>
                <c:pt idx="3548">
                  <c:v>-0.85455</c:v>
                </c:pt>
                <c:pt idx="3549">
                  <c:v>0.89645</c:v>
                </c:pt>
                <c:pt idx="3550">
                  <c:v>-0.088196774</c:v>
                </c:pt>
                <c:pt idx="3551">
                  <c:v>0.311766667</c:v>
                </c:pt>
                <c:pt idx="3552">
                  <c:v>0.38825</c:v>
                </c:pt>
                <c:pt idx="3553">
                  <c:v>0.086617391</c:v>
                </c:pt>
                <c:pt idx="3554">
                  <c:v>0.278866667</c:v>
                </c:pt>
                <c:pt idx="3555">
                  <c:v>-0.2755</c:v>
                </c:pt>
                <c:pt idx="3556">
                  <c:v>0.99</c:v>
                </c:pt>
                <c:pt idx="3557">
                  <c:v>-0.9731</c:v>
                </c:pt>
                <c:pt idx="3558">
                  <c:v>0.9779</c:v>
                </c:pt>
                <c:pt idx="3559">
                  <c:v>0.209283871</c:v>
                </c:pt>
                <c:pt idx="3560">
                  <c:v>0.268609091</c:v>
                </c:pt>
                <c:pt idx="3561">
                  <c:v>-0.019061538</c:v>
                </c:pt>
                <c:pt idx="3562">
                  <c:v>-0.17875</c:v>
                </c:pt>
                <c:pt idx="3563">
                  <c:v>0.9201</c:v>
                </c:pt>
                <c:pt idx="3564">
                  <c:v>0.858066667</c:v>
                </c:pt>
                <c:pt idx="3565">
                  <c:v>0.137638</c:v>
                </c:pt>
                <c:pt idx="3566">
                  <c:v>-0.9569</c:v>
                </c:pt>
                <c:pt idx="3567">
                  <c:v>-0.644</c:v>
                </c:pt>
                <c:pt idx="3568">
                  <c:v>-0.9136</c:v>
                </c:pt>
                <c:pt idx="3569">
                  <c:v>-0.68396</c:v>
                </c:pt>
                <c:pt idx="3570">
                  <c:v>-0.9022</c:v>
                </c:pt>
                <c:pt idx="3571">
                  <c:v>-0.7922</c:v>
                </c:pt>
                <c:pt idx="3572">
                  <c:v>-0.854566667</c:v>
                </c:pt>
                <c:pt idx="3573">
                  <c:v>-0.9852</c:v>
                </c:pt>
                <c:pt idx="3574">
                  <c:v>-0.9873</c:v>
                </c:pt>
                <c:pt idx="3575">
                  <c:v>-0.81275</c:v>
                </c:pt>
                <c:pt idx="3576">
                  <c:v>-0.9897</c:v>
                </c:pt>
                <c:pt idx="3577">
                  <c:v>-0.946261538</c:v>
                </c:pt>
                <c:pt idx="3578">
                  <c:v>-0.9485</c:v>
                </c:pt>
                <c:pt idx="3579">
                  <c:v>-0.9789</c:v>
                </c:pt>
                <c:pt idx="3580">
                  <c:v>0.7463</c:v>
                </c:pt>
                <c:pt idx="3581">
                  <c:v>-0.89735</c:v>
                </c:pt>
                <c:pt idx="3582">
                  <c:v>-0.9136</c:v>
                </c:pt>
                <c:pt idx="3583">
                  <c:v>0.384866667</c:v>
                </c:pt>
                <c:pt idx="3584">
                  <c:v>-0.5152</c:v>
                </c:pt>
                <c:pt idx="3585">
                  <c:v>-0.034261111</c:v>
                </c:pt>
                <c:pt idx="3586">
                  <c:v>0.372038462</c:v>
                </c:pt>
                <c:pt idx="3587">
                  <c:v>0.425876471</c:v>
                </c:pt>
                <c:pt idx="3588">
                  <c:v>-0.9624</c:v>
                </c:pt>
                <c:pt idx="3589">
                  <c:v>0.9652</c:v>
                </c:pt>
                <c:pt idx="3590">
                  <c:v>-0.9801</c:v>
                </c:pt>
                <c:pt idx="3591">
                  <c:v>-0.9953</c:v>
                </c:pt>
                <c:pt idx="3592">
                  <c:v>0.311925</c:v>
                </c:pt>
                <c:pt idx="3593">
                  <c:v>0.296</c:v>
                </c:pt>
                <c:pt idx="3594">
                  <c:v>0.107212281</c:v>
                </c:pt>
                <c:pt idx="3595">
                  <c:v>0.242436364</c:v>
                </c:pt>
                <c:pt idx="3596">
                  <c:v>0.08706</c:v>
                </c:pt>
                <c:pt idx="3597">
                  <c:v>0.49986</c:v>
                </c:pt>
                <c:pt idx="3598">
                  <c:v>0.5439</c:v>
                </c:pt>
                <c:pt idx="3599">
                  <c:v>-0.048490909</c:v>
                </c:pt>
                <c:pt idx="3600">
                  <c:v>0.581288235</c:v>
                </c:pt>
                <c:pt idx="3601">
                  <c:v>0.182567742</c:v>
                </c:pt>
                <c:pt idx="3602">
                  <c:v>0.199532075</c:v>
                </c:pt>
                <c:pt idx="3603">
                  <c:v>-0.030233333</c:v>
                </c:pt>
                <c:pt idx="3604">
                  <c:v>0.442164286</c:v>
                </c:pt>
                <c:pt idx="3605">
                  <c:v>0.392825</c:v>
                </c:pt>
                <c:pt idx="3606">
                  <c:v>-0.05885</c:v>
                </c:pt>
                <c:pt idx="3607">
                  <c:v>0.6397</c:v>
                </c:pt>
                <c:pt idx="3608">
                  <c:v>0.72875</c:v>
                </c:pt>
                <c:pt idx="3609">
                  <c:v>0.00695</c:v>
                </c:pt>
                <c:pt idx="3610">
                  <c:v>0.8504</c:v>
                </c:pt>
                <c:pt idx="3611">
                  <c:v>0.435335417</c:v>
                </c:pt>
                <c:pt idx="3612">
                  <c:v>-0.1328</c:v>
                </c:pt>
                <c:pt idx="3613">
                  <c:v>0.129235294</c:v>
                </c:pt>
                <c:pt idx="3614">
                  <c:v>0.1994</c:v>
                </c:pt>
                <c:pt idx="3615">
                  <c:v>0.7244</c:v>
                </c:pt>
                <c:pt idx="3616">
                  <c:v>-0.074771429</c:v>
                </c:pt>
                <c:pt idx="3617">
                  <c:v>0.419363462</c:v>
                </c:pt>
                <c:pt idx="3618">
                  <c:v>0.0241</c:v>
                </c:pt>
                <c:pt idx="3619">
                  <c:v>0.9517</c:v>
                </c:pt>
                <c:pt idx="3620">
                  <c:v>-0.8074</c:v>
                </c:pt>
                <c:pt idx="3621">
                  <c:v>0.8963</c:v>
                </c:pt>
                <c:pt idx="3622">
                  <c:v>-0.9699</c:v>
                </c:pt>
                <c:pt idx="3623">
                  <c:v>-0.582416667</c:v>
                </c:pt>
                <c:pt idx="3624">
                  <c:v>0.3184</c:v>
                </c:pt>
                <c:pt idx="3625">
                  <c:v>0.9694</c:v>
                </c:pt>
                <c:pt idx="3626">
                  <c:v>-0.84005</c:v>
                </c:pt>
                <c:pt idx="3627">
                  <c:v>-0.9871</c:v>
                </c:pt>
                <c:pt idx="3628">
                  <c:v>-0.9953</c:v>
                </c:pt>
                <c:pt idx="3629">
                  <c:v>-0.1905</c:v>
                </c:pt>
                <c:pt idx="3630">
                  <c:v>-0.94925</c:v>
                </c:pt>
                <c:pt idx="3631">
                  <c:v>0.4308275</c:v>
                </c:pt>
                <c:pt idx="3632">
                  <c:v>0.052525</c:v>
                </c:pt>
                <c:pt idx="3633">
                  <c:v>0.7011</c:v>
                </c:pt>
                <c:pt idx="3634">
                  <c:v>0.08835</c:v>
                </c:pt>
                <c:pt idx="3635">
                  <c:v>-0.9805</c:v>
                </c:pt>
                <c:pt idx="3636">
                  <c:v>0.15306</c:v>
                </c:pt>
                <c:pt idx="3637">
                  <c:v>-0.939175</c:v>
                </c:pt>
                <c:pt idx="3638">
                  <c:v>-0.085369231</c:v>
                </c:pt>
                <c:pt idx="3639">
                  <c:v>0.113371429</c:v>
                </c:pt>
                <c:pt idx="3640">
                  <c:v>0.093</c:v>
                </c:pt>
                <c:pt idx="3641">
                  <c:v>0.030477778</c:v>
                </c:pt>
                <c:pt idx="3642">
                  <c:v>0.508393333</c:v>
                </c:pt>
                <c:pt idx="3643">
                  <c:v>-0.8971</c:v>
                </c:pt>
                <c:pt idx="3644">
                  <c:v>-0.7934</c:v>
                </c:pt>
                <c:pt idx="3645">
                  <c:v>0.052627273</c:v>
                </c:pt>
                <c:pt idx="3646">
                  <c:v>0.223215686</c:v>
                </c:pt>
                <c:pt idx="3647">
                  <c:v>0.8735</c:v>
                </c:pt>
                <c:pt idx="3648">
                  <c:v>0.113652632</c:v>
                </c:pt>
                <c:pt idx="3649">
                  <c:v>0.05661</c:v>
                </c:pt>
                <c:pt idx="3650">
                  <c:v>0.075544444</c:v>
                </c:pt>
                <c:pt idx="3651">
                  <c:v>0.5737</c:v>
                </c:pt>
                <c:pt idx="3652">
                  <c:v>-0.54985</c:v>
                </c:pt>
                <c:pt idx="3653">
                  <c:v>-0.877</c:v>
                </c:pt>
                <c:pt idx="3654">
                  <c:v>0.8476</c:v>
                </c:pt>
                <c:pt idx="3655">
                  <c:v>-0.7303</c:v>
                </c:pt>
                <c:pt idx="3656">
                  <c:v>0.6966</c:v>
                </c:pt>
                <c:pt idx="3657">
                  <c:v>0.9878</c:v>
                </c:pt>
                <c:pt idx="3658">
                  <c:v>-0.9136</c:v>
                </c:pt>
                <c:pt idx="3659">
                  <c:v>-0.8316</c:v>
                </c:pt>
                <c:pt idx="3660">
                  <c:v>-0.90690625</c:v>
                </c:pt>
                <c:pt idx="3661">
                  <c:v>-0.8529125</c:v>
                </c:pt>
                <c:pt idx="3662">
                  <c:v>-0.9136</c:v>
                </c:pt>
                <c:pt idx="3663">
                  <c:v>-0.7121</c:v>
                </c:pt>
                <c:pt idx="3664">
                  <c:v>-0.7527</c:v>
                </c:pt>
                <c:pt idx="3665">
                  <c:v>-0.9962</c:v>
                </c:pt>
                <c:pt idx="3666">
                  <c:v>-0.9892</c:v>
                </c:pt>
                <c:pt idx="3667">
                  <c:v>-0.9309</c:v>
                </c:pt>
                <c:pt idx="3668">
                  <c:v>-0.9854</c:v>
                </c:pt>
                <c:pt idx="3669">
                  <c:v>-0.778515385</c:v>
                </c:pt>
                <c:pt idx="3670">
                  <c:v>-0.9677</c:v>
                </c:pt>
                <c:pt idx="3671">
                  <c:v>-0.838566667</c:v>
                </c:pt>
                <c:pt idx="3672">
                  <c:v>0.3743</c:v>
                </c:pt>
                <c:pt idx="3673">
                  <c:v>-0.649786047</c:v>
                </c:pt>
                <c:pt idx="3674">
                  <c:v>-0.9274</c:v>
                </c:pt>
                <c:pt idx="3675">
                  <c:v>0.36615</c:v>
                </c:pt>
                <c:pt idx="3676">
                  <c:v>0.002109836</c:v>
                </c:pt>
                <c:pt idx="3677">
                  <c:v>-0.5759</c:v>
                </c:pt>
                <c:pt idx="3678">
                  <c:v>-0.8316</c:v>
                </c:pt>
                <c:pt idx="3679">
                  <c:v>-0.031760784</c:v>
                </c:pt>
                <c:pt idx="3680">
                  <c:v>-0.5994</c:v>
                </c:pt>
                <c:pt idx="3681">
                  <c:v>0.5994</c:v>
                </c:pt>
                <c:pt idx="3682">
                  <c:v>-0.9186</c:v>
                </c:pt>
                <c:pt idx="3683">
                  <c:v>0.9969</c:v>
                </c:pt>
                <c:pt idx="3684">
                  <c:v>-0.7983</c:v>
                </c:pt>
                <c:pt idx="3685">
                  <c:v>-0.9186</c:v>
                </c:pt>
                <c:pt idx="3686">
                  <c:v>0.3818</c:v>
                </c:pt>
                <c:pt idx="3687">
                  <c:v>-0.89005</c:v>
                </c:pt>
                <c:pt idx="3688">
                  <c:v>-0.9319</c:v>
                </c:pt>
                <c:pt idx="3689">
                  <c:v>0.02776</c:v>
                </c:pt>
                <c:pt idx="3690">
                  <c:v>-0.4815</c:v>
                </c:pt>
                <c:pt idx="3691">
                  <c:v>0.318988889</c:v>
                </c:pt>
                <c:pt idx="3692">
                  <c:v>0.592233333</c:v>
                </c:pt>
                <c:pt idx="3693">
                  <c:v>0.9819</c:v>
                </c:pt>
                <c:pt idx="3694">
                  <c:v>-0.728453191</c:v>
                </c:pt>
                <c:pt idx="3695">
                  <c:v>0.9705</c:v>
                </c:pt>
                <c:pt idx="3696">
                  <c:v>-0.94485</c:v>
                </c:pt>
                <c:pt idx="3697">
                  <c:v>-0.5994</c:v>
                </c:pt>
                <c:pt idx="3698">
                  <c:v>0.631033333</c:v>
                </c:pt>
                <c:pt idx="3699">
                  <c:v>-0.246633333</c:v>
                </c:pt>
                <c:pt idx="3700">
                  <c:v>0.356366667</c:v>
                </c:pt>
                <c:pt idx="3701">
                  <c:v>0.486475</c:v>
                </c:pt>
                <c:pt idx="3702">
                  <c:v>0.375744444</c:v>
                </c:pt>
                <c:pt idx="3703">
                  <c:v>-0.563596875</c:v>
                </c:pt>
                <c:pt idx="3704">
                  <c:v>-0.9275</c:v>
                </c:pt>
                <c:pt idx="3705">
                  <c:v>-0.9708</c:v>
                </c:pt>
                <c:pt idx="3706">
                  <c:v>-0.7783</c:v>
                </c:pt>
                <c:pt idx="3707">
                  <c:v>0.9753</c:v>
                </c:pt>
                <c:pt idx="3708">
                  <c:v>-0.7312</c:v>
                </c:pt>
                <c:pt idx="3709">
                  <c:v>0.0907125</c:v>
                </c:pt>
                <c:pt idx="3710">
                  <c:v>0.9813</c:v>
                </c:pt>
                <c:pt idx="3711">
                  <c:v>0.813788889</c:v>
                </c:pt>
                <c:pt idx="3712">
                  <c:v>0.417261538</c:v>
                </c:pt>
                <c:pt idx="3713">
                  <c:v>0.9907</c:v>
                </c:pt>
                <c:pt idx="3714">
                  <c:v>0.12005</c:v>
                </c:pt>
                <c:pt idx="3715">
                  <c:v>-0.9661</c:v>
                </c:pt>
                <c:pt idx="3716">
                  <c:v>0.9834</c:v>
                </c:pt>
                <c:pt idx="3717">
                  <c:v>0.259475</c:v>
                </c:pt>
                <c:pt idx="3718">
                  <c:v>0.9655</c:v>
                </c:pt>
                <c:pt idx="3719">
                  <c:v>0.454083333</c:v>
                </c:pt>
                <c:pt idx="3720">
                  <c:v>0.394690909</c:v>
                </c:pt>
                <c:pt idx="3721">
                  <c:v>0.412728571</c:v>
                </c:pt>
                <c:pt idx="3722">
                  <c:v>0.6884</c:v>
                </c:pt>
                <c:pt idx="3723">
                  <c:v>0.0016</c:v>
                </c:pt>
                <c:pt idx="3724">
                  <c:v>-0.8316</c:v>
                </c:pt>
                <c:pt idx="3725">
                  <c:v>0.823976923</c:v>
                </c:pt>
                <c:pt idx="3726">
                  <c:v>0.370315789</c:v>
                </c:pt>
                <c:pt idx="3727">
                  <c:v>0.064422222</c:v>
                </c:pt>
                <c:pt idx="3728">
                  <c:v>-0.9723</c:v>
                </c:pt>
                <c:pt idx="3729">
                  <c:v>0.6189</c:v>
                </c:pt>
                <c:pt idx="3730">
                  <c:v>0.53345</c:v>
                </c:pt>
                <c:pt idx="3731">
                  <c:v>-0.7866</c:v>
                </c:pt>
                <c:pt idx="3732">
                  <c:v>-0.973061538</c:v>
                </c:pt>
                <c:pt idx="3733">
                  <c:v>0.9769</c:v>
                </c:pt>
                <c:pt idx="3734">
                  <c:v>0.119628358</c:v>
                </c:pt>
                <c:pt idx="3735">
                  <c:v>-0.07683</c:v>
                </c:pt>
                <c:pt idx="3736">
                  <c:v>0.511714286</c:v>
                </c:pt>
                <c:pt idx="3737">
                  <c:v>0.9423</c:v>
                </c:pt>
                <c:pt idx="3738">
                  <c:v>-0.58985</c:v>
                </c:pt>
                <c:pt idx="3739">
                  <c:v>-0.9813</c:v>
                </c:pt>
                <c:pt idx="3740">
                  <c:v>0.40575</c:v>
                </c:pt>
                <c:pt idx="3741">
                  <c:v>-0.741675</c:v>
                </c:pt>
                <c:pt idx="3742">
                  <c:v>-0.5994</c:v>
                </c:pt>
                <c:pt idx="3743">
                  <c:v>0.85845</c:v>
                </c:pt>
                <c:pt idx="3744">
                  <c:v>0.398278261</c:v>
                </c:pt>
                <c:pt idx="3745">
                  <c:v>-0.806466667</c:v>
                </c:pt>
                <c:pt idx="3746">
                  <c:v>0.0674</c:v>
                </c:pt>
                <c:pt idx="3747">
                  <c:v>0.501414286</c:v>
                </c:pt>
                <c:pt idx="3748">
                  <c:v>0.9659</c:v>
                </c:pt>
                <c:pt idx="3749">
                  <c:v>0.049129091</c:v>
                </c:pt>
                <c:pt idx="3750">
                  <c:v>-0.9769</c:v>
                </c:pt>
                <c:pt idx="3751">
                  <c:v>0.27965</c:v>
                </c:pt>
                <c:pt idx="3752">
                  <c:v>-0.482557143</c:v>
                </c:pt>
                <c:pt idx="3753">
                  <c:v>0.4687875</c:v>
                </c:pt>
                <c:pt idx="3754">
                  <c:v>0.5653</c:v>
                </c:pt>
                <c:pt idx="3755">
                  <c:v>0.9724</c:v>
                </c:pt>
                <c:pt idx="3756">
                  <c:v>-0.296</c:v>
                </c:pt>
                <c:pt idx="3757">
                  <c:v>0.777825</c:v>
                </c:pt>
                <c:pt idx="3758">
                  <c:v>-0.9413</c:v>
                </c:pt>
                <c:pt idx="3759">
                  <c:v>0.481990909</c:v>
                </c:pt>
                <c:pt idx="3760">
                  <c:v>0.9625</c:v>
                </c:pt>
                <c:pt idx="3761">
                  <c:v>-0.953633333</c:v>
                </c:pt>
                <c:pt idx="3762">
                  <c:v>0.5661</c:v>
                </c:pt>
                <c:pt idx="3763">
                  <c:v>-0.52928</c:v>
                </c:pt>
                <c:pt idx="3764">
                  <c:v>-0.740385714</c:v>
                </c:pt>
                <c:pt idx="3765">
                  <c:v>-0.09335</c:v>
                </c:pt>
                <c:pt idx="3766">
                  <c:v>0.275275</c:v>
                </c:pt>
                <c:pt idx="3767">
                  <c:v>0.9399</c:v>
                </c:pt>
                <c:pt idx="3768">
                  <c:v>0.3461</c:v>
                </c:pt>
                <c:pt idx="3769">
                  <c:v>0.119516667</c:v>
                </c:pt>
                <c:pt idx="3770">
                  <c:v>0.1845</c:v>
                </c:pt>
                <c:pt idx="3771">
                  <c:v>0.830933333</c:v>
                </c:pt>
                <c:pt idx="3772">
                  <c:v>0.248914286</c:v>
                </c:pt>
                <c:pt idx="3773">
                  <c:v>0.00624</c:v>
                </c:pt>
                <c:pt idx="3774">
                  <c:v>0.608725</c:v>
                </c:pt>
                <c:pt idx="3775">
                  <c:v>0.5048</c:v>
                </c:pt>
                <c:pt idx="3776">
                  <c:v>0.301894</c:v>
                </c:pt>
                <c:pt idx="3777">
                  <c:v>0.247196078</c:v>
                </c:pt>
                <c:pt idx="3778">
                  <c:v>0.034659459</c:v>
                </c:pt>
                <c:pt idx="3779">
                  <c:v>-0.1655625</c:v>
                </c:pt>
                <c:pt idx="3780">
                  <c:v>0.146285714</c:v>
                </c:pt>
                <c:pt idx="3781">
                  <c:v>0.55952</c:v>
                </c:pt>
                <c:pt idx="3782">
                  <c:v>0.358366667</c:v>
                </c:pt>
                <c:pt idx="3783">
                  <c:v>0.8232</c:v>
                </c:pt>
                <c:pt idx="3784">
                  <c:v>-0.2287</c:v>
                </c:pt>
                <c:pt idx="3785">
                  <c:v>0.530736842</c:v>
                </c:pt>
                <c:pt idx="3786">
                  <c:v>-0.393355556</c:v>
                </c:pt>
                <c:pt idx="3787">
                  <c:v>-0.2023</c:v>
                </c:pt>
                <c:pt idx="3788">
                  <c:v>-0.85995</c:v>
                </c:pt>
                <c:pt idx="3789">
                  <c:v>-0.981</c:v>
                </c:pt>
                <c:pt idx="3790">
                  <c:v>-0.9909</c:v>
                </c:pt>
                <c:pt idx="3791">
                  <c:v>0.299866667</c:v>
                </c:pt>
                <c:pt idx="3792">
                  <c:v>0.771244444</c:v>
                </c:pt>
                <c:pt idx="3793">
                  <c:v>0.6912</c:v>
                </c:pt>
                <c:pt idx="3794">
                  <c:v>0.493771429</c:v>
                </c:pt>
                <c:pt idx="3795">
                  <c:v>0.630218182</c:v>
                </c:pt>
                <c:pt idx="3796">
                  <c:v>-0.276118182</c:v>
                </c:pt>
                <c:pt idx="3797">
                  <c:v>0.388877778</c:v>
                </c:pt>
                <c:pt idx="3798">
                  <c:v>-0.70885</c:v>
                </c:pt>
                <c:pt idx="3799">
                  <c:v>0.077736</c:v>
                </c:pt>
                <c:pt idx="3800">
                  <c:v>0.090845455</c:v>
                </c:pt>
                <c:pt idx="3801">
                  <c:v>0.242858621</c:v>
                </c:pt>
                <c:pt idx="3802">
                  <c:v>0.178342857</c:v>
                </c:pt>
                <c:pt idx="3803">
                  <c:v>0.695564103</c:v>
                </c:pt>
                <c:pt idx="3804">
                  <c:v>-0.7685</c:v>
                </c:pt>
                <c:pt idx="3805">
                  <c:v>0.8654</c:v>
                </c:pt>
                <c:pt idx="3806">
                  <c:v>-0.803182143</c:v>
                </c:pt>
                <c:pt idx="3807">
                  <c:v>0.345937736</c:v>
                </c:pt>
                <c:pt idx="3808">
                  <c:v>-0.6717</c:v>
                </c:pt>
                <c:pt idx="3809">
                  <c:v>0.1334625</c:v>
                </c:pt>
                <c:pt idx="3810">
                  <c:v>-0.77105</c:v>
                </c:pt>
                <c:pt idx="3811">
                  <c:v>0.7691</c:v>
                </c:pt>
                <c:pt idx="3812">
                  <c:v>0.551064</c:v>
                </c:pt>
                <c:pt idx="3813">
                  <c:v>0.7058</c:v>
                </c:pt>
                <c:pt idx="3814">
                  <c:v>0.797166667</c:v>
                </c:pt>
                <c:pt idx="3815">
                  <c:v>-0.9966</c:v>
                </c:pt>
                <c:pt idx="3816">
                  <c:v>-0.908</c:v>
                </c:pt>
                <c:pt idx="3817">
                  <c:v>-0.9674</c:v>
                </c:pt>
                <c:pt idx="3818">
                  <c:v>-0.9595</c:v>
                </c:pt>
                <c:pt idx="3819">
                  <c:v>-0.098338462</c:v>
                </c:pt>
                <c:pt idx="3820">
                  <c:v>0.279194521</c:v>
                </c:pt>
                <c:pt idx="3821">
                  <c:v>0.681522222</c:v>
                </c:pt>
                <c:pt idx="3822">
                  <c:v>0.03165</c:v>
                </c:pt>
                <c:pt idx="3823">
                  <c:v>0.44085</c:v>
                </c:pt>
                <c:pt idx="3824">
                  <c:v>-0.422933333</c:v>
                </c:pt>
                <c:pt idx="3825">
                  <c:v>0.286777778</c:v>
                </c:pt>
                <c:pt idx="3826">
                  <c:v>0.49865</c:v>
                </c:pt>
                <c:pt idx="3827">
                  <c:v>-0.446766667</c:v>
                </c:pt>
                <c:pt idx="3828">
                  <c:v>-0.0441</c:v>
                </c:pt>
                <c:pt idx="3829">
                  <c:v>0.533877778</c:v>
                </c:pt>
                <c:pt idx="3830">
                  <c:v>0.201136957</c:v>
                </c:pt>
                <c:pt idx="3831">
                  <c:v>0.126918182</c:v>
                </c:pt>
                <c:pt idx="3832">
                  <c:v>0.9595</c:v>
                </c:pt>
                <c:pt idx="3833">
                  <c:v>0.319633333</c:v>
                </c:pt>
                <c:pt idx="3834">
                  <c:v>0.402364706</c:v>
                </c:pt>
                <c:pt idx="3835">
                  <c:v>-0.0015</c:v>
                </c:pt>
                <c:pt idx="3836">
                  <c:v>-0.3918</c:v>
                </c:pt>
                <c:pt idx="3837">
                  <c:v>-0.258811111</c:v>
                </c:pt>
                <c:pt idx="3838">
                  <c:v>-0.7243</c:v>
                </c:pt>
                <c:pt idx="3839">
                  <c:v>-0.49907</c:v>
                </c:pt>
                <c:pt idx="3840">
                  <c:v>0.1511</c:v>
                </c:pt>
                <c:pt idx="3841">
                  <c:v>0.4682</c:v>
                </c:pt>
                <c:pt idx="3842">
                  <c:v>0.143395455</c:v>
                </c:pt>
                <c:pt idx="3843">
                  <c:v>-0.296</c:v>
                </c:pt>
                <c:pt idx="3844">
                  <c:v>-0.9538</c:v>
                </c:pt>
                <c:pt idx="3845">
                  <c:v>-0.0427375</c:v>
                </c:pt>
                <c:pt idx="3846">
                  <c:v>-0.008366667</c:v>
                </c:pt>
                <c:pt idx="3847">
                  <c:v>0.27597</c:v>
                </c:pt>
                <c:pt idx="3848">
                  <c:v>0.460146154</c:v>
                </c:pt>
                <c:pt idx="3849">
                  <c:v>-0.8749</c:v>
                </c:pt>
                <c:pt idx="3850">
                  <c:v>-0.52665</c:v>
                </c:pt>
                <c:pt idx="3851">
                  <c:v>-0.363022727</c:v>
                </c:pt>
                <c:pt idx="3852">
                  <c:v>-0.11271</c:v>
                </c:pt>
                <c:pt idx="3853">
                  <c:v>-0.537978571</c:v>
                </c:pt>
                <c:pt idx="3854">
                  <c:v>-0.489161765</c:v>
                </c:pt>
                <c:pt idx="3855">
                  <c:v>-0.002555</c:v>
                </c:pt>
                <c:pt idx="3856">
                  <c:v>-0.211433333</c:v>
                </c:pt>
                <c:pt idx="3857">
                  <c:v>-0.7655</c:v>
                </c:pt>
                <c:pt idx="3858">
                  <c:v>-0.5423</c:v>
                </c:pt>
                <c:pt idx="3859">
                  <c:v>-0.8316</c:v>
                </c:pt>
                <c:pt idx="3860">
                  <c:v>0.8884</c:v>
                </c:pt>
                <c:pt idx="3861">
                  <c:v>0.443233333</c:v>
                </c:pt>
                <c:pt idx="3862">
                  <c:v>-0.9661</c:v>
                </c:pt>
                <c:pt idx="3863">
                  <c:v>-0.8843</c:v>
                </c:pt>
                <c:pt idx="3864">
                  <c:v>0.1779</c:v>
                </c:pt>
                <c:pt idx="3865">
                  <c:v>0.035275</c:v>
                </c:pt>
                <c:pt idx="3866">
                  <c:v>0.498393617</c:v>
                </c:pt>
                <c:pt idx="3867">
                  <c:v>-0.9186</c:v>
                </c:pt>
                <c:pt idx="3868">
                  <c:v>-0.1636125</c:v>
                </c:pt>
                <c:pt idx="3869">
                  <c:v>0.521022222</c:v>
                </c:pt>
                <c:pt idx="3870">
                  <c:v>0.548</c:v>
                </c:pt>
                <c:pt idx="3871">
                  <c:v>-0.655933333</c:v>
                </c:pt>
                <c:pt idx="3872">
                  <c:v>-0.98575</c:v>
                </c:pt>
                <c:pt idx="3873">
                  <c:v>0.0258</c:v>
                </c:pt>
                <c:pt idx="3874">
                  <c:v>-0.805741667</c:v>
                </c:pt>
                <c:pt idx="3875">
                  <c:v>-0.757069231</c:v>
                </c:pt>
                <c:pt idx="3876">
                  <c:v>0.5994</c:v>
                </c:pt>
                <c:pt idx="3877">
                  <c:v>-0.9965</c:v>
                </c:pt>
                <c:pt idx="3878">
                  <c:v>-0.60364</c:v>
                </c:pt>
                <c:pt idx="3879">
                  <c:v>-0.7243</c:v>
                </c:pt>
                <c:pt idx="3880">
                  <c:v>0.9877</c:v>
                </c:pt>
                <c:pt idx="3881">
                  <c:v>-0.3442</c:v>
                </c:pt>
                <c:pt idx="3882">
                  <c:v>0.3026</c:v>
                </c:pt>
                <c:pt idx="3883">
                  <c:v>-0.4404</c:v>
                </c:pt>
                <c:pt idx="3884">
                  <c:v>0.656326667</c:v>
                </c:pt>
                <c:pt idx="3885">
                  <c:v>0.031584615</c:v>
                </c:pt>
                <c:pt idx="3886">
                  <c:v>-0.9434</c:v>
                </c:pt>
                <c:pt idx="3887">
                  <c:v>0.1582875</c:v>
                </c:pt>
                <c:pt idx="3888">
                  <c:v>-0.86265</c:v>
                </c:pt>
                <c:pt idx="3889">
                  <c:v>-0.58016</c:v>
                </c:pt>
                <c:pt idx="3890">
                  <c:v>0.351766667</c:v>
                </c:pt>
                <c:pt idx="3891">
                  <c:v>-0.4543225</c:v>
                </c:pt>
                <c:pt idx="3892">
                  <c:v>-0.78735</c:v>
                </c:pt>
                <c:pt idx="3893">
                  <c:v>0.403495</c:v>
                </c:pt>
                <c:pt idx="3894">
                  <c:v>-0.609383333</c:v>
                </c:pt>
                <c:pt idx="3895">
                  <c:v>-0.113733333</c:v>
                </c:pt>
                <c:pt idx="3896">
                  <c:v>-0.641475</c:v>
                </c:pt>
                <c:pt idx="3897">
                  <c:v>0.9643</c:v>
                </c:pt>
                <c:pt idx="3898">
                  <c:v>-0.836078947</c:v>
                </c:pt>
                <c:pt idx="3899">
                  <c:v>-0.0847125</c:v>
                </c:pt>
                <c:pt idx="3900">
                  <c:v>-0.33795</c:v>
                </c:pt>
                <c:pt idx="3901">
                  <c:v>0.67736875</c:v>
                </c:pt>
                <c:pt idx="3902">
                  <c:v>-0.9186</c:v>
                </c:pt>
                <c:pt idx="3903">
                  <c:v>-0.660216667</c:v>
                </c:pt>
                <c:pt idx="3904">
                  <c:v>-0.235017647</c:v>
                </c:pt>
                <c:pt idx="3905">
                  <c:v>0.6753</c:v>
                </c:pt>
                <c:pt idx="3906">
                  <c:v>-0.0772</c:v>
                </c:pt>
                <c:pt idx="3907">
                  <c:v>0.019991667</c:v>
                </c:pt>
                <c:pt idx="3908">
                  <c:v>-0.849987912</c:v>
                </c:pt>
                <c:pt idx="3909">
                  <c:v>-0.3778</c:v>
                </c:pt>
                <c:pt idx="3910">
                  <c:v>-0.564790909</c:v>
                </c:pt>
                <c:pt idx="3911">
                  <c:v>0.161733333</c:v>
                </c:pt>
                <c:pt idx="3912">
                  <c:v>0.330922917</c:v>
                </c:pt>
                <c:pt idx="3913">
                  <c:v>-0.423476923</c:v>
                </c:pt>
                <c:pt idx="3914">
                  <c:v>0.198420313</c:v>
                </c:pt>
                <c:pt idx="3915">
                  <c:v>0.331333333</c:v>
                </c:pt>
                <c:pt idx="3916">
                  <c:v>0.4687</c:v>
                </c:pt>
                <c:pt idx="3917">
                  <c:v>-0.830316667</c:v>
                </c:pt>
                <c:pt idx="3918">
                  <c:v>0.733665385</c:v>
                </c:pt>
                <c:pt idx="3919">
                  <c:v>0.834307692</c:v>
                </c:pt>
                <c:pt idx="3920">
                  <c:v>0.332277037</c:v>
                </c:pt>
                <c:pt idx="3921">
                  <c:v>0.042622727</c:v>
                </c:pt>
                <c:pt idx="3922">
                  <c:v>-0.2485</c:v>
                </c:pt>
                <c:pt idx="3923">
                  <c:v>-0.199907143</c:v>
                </c:pt>
                <c:pt idx="3924">
                  <c:v>-0.350157143</c:v>
                </c:pt>
                <c:pt idx="3925">
                  <c:v>0.2042</c:v>
                </c:pt>
                <c:pt idx="3926">
                  <c:v>0.32515</c:v>
                </c:pt>
                <c:pt idx="3927">
                  <c:v>-0.9556</c:v>
                </c:pt>
                <c:pt idx="3928">
                  <c:v>-0.771</c:v>
                </c:pt>
                <c:pt idx="3929">
                  <c:v>0.91774</c:v>
                </c:pt>
                <c:pt idx="3930">
                  <c:v>0.9041</c:v>
                </c:pt>
                <c:pt idx="3931">
                  <c:v>-0.94914</c:v>
                </c:pt>
                <c:pt idx="3932">
                  <c:v>-0.4939</c:v>
                </c:pt>
                <c:pt idx="3933">
                  <c:v>0.9885</c:v>
                </c:pt>
                <c:pt idx="3934">
                  <c:v>-0.624611111</c:v>
                </c:pt>
                <c:pt idx="3935">
                  <c:v>-0.296</c:v>
                </c:pt>
                <c:pt idx="3936">
                  <c:v>-0.82915</c:v>
                </c:pt>
                <c:pt idx="3937">
                  <c:v>0.442978571</c:v>
                </c:pt>
                <c:pt idx="3938">
                  <c:v>-0.316581818</c:v>
                </c:pt>
                <c:pt idx="3939">
                  <c:v>0.3138</c:v>
                </c:pt>
                <c:pt idx="3940">
                  <c:v>0.9099</c:v>
                </c:pt>
                <c:pt idx="3941">
                  <c:v>-0.7187</c:v>
                </c:pt>
                <c:pt idx="3942">
                  <c:v>-0.3332</c:v>
                </c:pt>
                <c:pt idx="3943">
                  <c:v>0.501075</c:v>
                </c:pt>
                <c:pt idx="3944">
                  <c:v>-0.5346</c:v>
                </c:pt>
                <c:pt idx="3945">
                  <c:v>-0.092088889</c:v>
                </c:pt>
                <c:pt idx="3946">
                  <c:v>-0.0187</c:v>
                </c:pt>
                <c:pt idx="3947">
                  <c:v>-0.165208333</c:v>
                </c:pt>
                <c:pt idx="3948">
                  <c:v>0.354866667</c:v>
                </c:pt>
                <c:pt idx="3949">
                  <c:v>-0.6034</c:v>
                </c:pt>
                <c:pt idx="3950">
                  <c:v>0.054633333</c:v>
                </c:pt>
                <c:pt idx="3951">
                  <c:v>-0.3655</c:v>
                </c:pt>
                <c:pt idx="3952">
                  <c:v>0.327405882</c:v>
                </c:pt>
                <c:pt idx="3953">
                  <c:v>-0.638344444</c:v>
                </c:pt>
                <c:pt idx="3954">
                  <c:v>-0.3406</c:v>
                </c:pt>
                <c:pt idx="3955">
                  <c:v>0.2068</c:v>
                </c:pt>
                <c:pt idx="3956">
                  <c:v>-0.970566667</c:v>
                </c:pt>
                <c:pt idx="3957">
                  <c:v>0.50172</c:v>
                </c:pt>
                <c:pt idx="3958">
                  <c:v>-0.513557143</c:v>
                </c:pt>
                <c:pt idx="3959">
                  <c:v>0.3153368</c:v>
                </c:pt>
                <c:pt idx="3960">
                  <c:v>-0.1650125</c:v>
                </c:pt>
                <c:pt idx="3961">
                  <c:v>0.0892375</c:v>
                </c:pt>
                <c:pt idx="3962">
                  <c:v>-0.28665</c:v>
                </c:pt>
                <c:pt idx="3963">
                  <c:v>-0.8316</c:v>
                </c:pt>
                <c:pt idx="3964">
                  <c:v>0.552866667</c:v>
                </c:pt>
                <c:pt idx="3965">
                  <c:v>0.8851</c:v>
                </c:pt>
                <c:pt idx="3966">
                  <c:v>-0.058366667</c:v>
                </c:pt>
                <c:pt idx="3967">
                  <c:v>0.3676</c:v>
                </c:pt>
                <c:pt idx="3968">
                  <c:v>0.500394444</c:v>
                </c:pt>
                <c:pt idx="3969">
                  <c:v>-0.214717647</c:v>
                </c:pt>
                <c:pt idx="3970">
                  <c:v>-0.173093333</c:v>
                </c:pt>
                <c:pt idx="3971">
                  <c:v>0.669496</c:v>
                </c:pt>
                <c:pt idx="3972">
                  <c:v>0.9153</c:v>
                </c:pt>
                <c:pt idx="3973">
                  <c:v>0.409791803</c:v>
                </c:pt>
                <c:pt idx="3974">
                  <c:v>-0.5106</c:v>
                </c:pt>
                <c:pt idx="3975">
                  <c:v>-0.5219</c:v>
                </c:pt>
                <c:pt idx="3976">
                  <c:v>0.620886667</c:v>
                </c:pt>
                <c:pt idx="3977">
                  <c:v>0.5134375</c:v>
                </c:pt>
                <c:pt idx="3978">
                  <c:v>0.9917</c:v>
                </c:pt>
                <c:pt idx="3979">
                  <c:v>-0.5756</c:v>
                </c:pt>
                <c:pt idx="3980">
                  <c:v>0.9075</c:v>
                </c:pt>
                <c:pt idx="3981">
                  <c:v>-0.2023</c:v>
                </c:pt>
                <c:pt idx="3982">
                  <c:v>-0.9591</c:v>
                </c:pt>
                <c:pt idx="3983">
                  <c:v>-0.7351</c:v>
                </c:pt>
                <c:pt idx="3984">
                  <c:v>-0.16618</c:v>
                </c:pt>
                <c:pt idx="3985">
                  <c:v>-0.6767</c:v>
                </c:pt>
                <c:pt idx="3986">
                  <c:v>-0.8316</c:v>
                </c:pt>
                <c:pt idx="3987">
                  <c:v>-0.9905</c:v>
                </c:pt>
                <c:pt idx="3988">
                  <c:v>0.9751</c:v>
                </c:pt>
                <c:pt idx="3989">
                  <c:v>0.27125</c:v>
                </c:pt>
                <c:pt idx="3990">
                  <c:v>-0.9962</c:v>
                </c:pt>
                <c:pt idx="3991">
                  <c:v>-0.094375</c:v>
                </c:pt>
                <c:pt idx="3992">
                  <c:v>0.10715</c:v>
                </c:pt>
                <c:pt idx="3993">
                  <c:v>-0.471</c:v>
                </c:pt>
                <c:pt idx="3994">
                  <c:v>-0.459584211</c:v>
                </c:pt>
                <c:pt idx="3995">
                  <c:v>0.3952</c:v>
                </c:pt>
                <c:pt idx="3996">
                  <c:v>0.373636957</c:v>
                </c:pt>
                <c:pt idx="3997">
                  <c:v>0.247861538</c:v>
                </c:pt>
                <c:pt idx="3998">
                  <c:v>0.8117</c:v>
                </c:pt>
                <c:pt idx="3999">
                  <c:v>0.769675</c:v>
                </c:pt>
                <c:pt idx="4000">
                  <c:v>-0.479077778</c:v>
                </c:pt>
                <c:pt idx="4001">
                  <c:v>-0.9905</c:v>
                </c:pt>
                <c:pt idx="4002">
                  <c:v>0.9955</c:v>
                </c:pt>
                <c:pt idx="4003">
                  <c:v>0.9942</c:v>
                </c:pt>
                <c:pt idx="4004">
                  <c:v>0.9902</c:v>
                </c:pt>
                <c:pt idx="4005">
                  <c:v>0.6591</c:v>
                </c:pt>
                <c:pt idx="4006">
                  <c:v>0.587346154</c:v>
                </c:pt>
                <c:pt idx="4007">
                  <c:v>0.96</c:v>
                </c:pt>
                <c:pt idx="4008">
                  <c:v>0.482062745</c:v>
                </c:pt>
                <c:pt idx="4009">
                  <c:v>0.9885</c:v>
                </c:pt>
                <c:pt idx="4010">
                  <c:v>0.8353</c:v>
                </c:pt>
                <c:pt idx="4011">
                  <c:v>0.458733333</c:v>
                </c:pt>
                <c:pt idx="4012">
                  <c:v>0.199611765</c:v>
                </c:pt>
                <c:pt idx="4013">
                  <c:v>-0.2263</c:v>
                </c:pt>
                <c:pt idx="4014">
                  <c:v>0.2842</c:v>
                </c:pt>
                <c:pt idx="4015">
                  <c:v>0.524066667</c:v>
                </c:pt>
                <c:pt idx="4016">
                  <c:v>-0.141955556</c:v>
                </c:pt>
                <c:pt idx="4017">
                  <c:v>0.0516</c:v>
                </c:pt>
                <c:pt idx="4018">
                  <c:v>0.289266667</c:v>
                </c:pt>
                <c:pt idx="4019">
                  <c:v>0.098</c:v>
                </c:pt>
                <c:pt idx="4020">
                  <c:v>0.526531111</c:v>
                </c:pt>
                <c:pt idx="4021">
                  <c:v>-0.0632</c:v>
                </c:pt>
                <c:pt idx="4022">
                  <c:v>0.9929</c:v>
                </c:pt>
                <c:pt idx="4023">
                  <c:v>0.8599</c:v>
                </c:pt>
                <c:pt idx="4024">
                  <c:v>0.3612</c:v>
                </c:pt>
                <c:pt idx="4025">
                  <c:v>0.501366667</c:v>
                </c:pt>
                <c:pt idx="4026">
                  <c:v>0.4329</c:v>
                </c:pt>
                <c:pt idx="4027">
                  <c:v>-0.296</c:v>
                </c:pt>
                <c:pt idx="4028">
                  <c:v>0.218841667</c:v>
                </c:pt>
                <c:pt idx="4029">
                  <c:v>0.9853</c:v>
                </c:pt>
                <c:pt idx="4030">
                  <c:v>-0.9695</c:v>
                </c:pt>
                <c:pt idx="4031">
                  <c:v>0.028298413</c:v>
                </c:pt>
                <c:pt idx="4032">
                  <c:v>-0.3487</c:v>
                </c:pt>
                <c:pt idx="4033">
                  <c:v>0.7263</c:v>
                </c:pt>
                <c:pt idx="4034">
                  <c:v>0.4079</c:v>
                </c:pt>
                <c:pt idx="4035">
                  <c:v>-0.9977</c:v>
                </c:pt>
                <c:pt idx="4036">
                  <c:v>-0.19164</c:v>
                </c:pt>
                <c:pt idx="4037">
                  <c:v>0.9064</c:v>
                </c:pt>
                <c:pt idx="4038">
                  <c:v>-0.23765</c:v>
                </c:pt>
                <c:pt idx="4039">
                  <c:v>0.9477</c:v>
                </c:pt>
                <c:pt idx="4040">
                  <c:v>0.99375</c:v>
                </c:pt>
                <c:pt idx="4041">
                  <c:v>0.61277551</c:v>
                </c:pt>
                <c:pt idx="4042">
                  <c:v>-0.34</c:v>
                </c:pt>
                <c:pt idx="4043">
                  <c:v>0.376167241</c:v>
                </c:pt>
                <c:pt idx="4044">
                  <c:v>0.8092</c:v>
                </c:pt>
                <c:pt idx="4045">
                  <c:v>-0.4264</c:v>
                </c:pt>
                <c:pt idx="4046">
                  <c:v>-0.9775</c:v>
                </c:pt>
                <c:pt idx="4047">
                  <c:v>0.171692308</c:v>
                </c:pt>
                <c:pt idx="4048">
                  <c:v>0.405958947</c:v>
                </c:pt>
                <c:pt idx="4049">
                  <c:v>0.41918</c:v>
                </c:pt>
                <c:pt idx="4050">
                  <c:v>0.7506</c:v>
                </c:pt>
                <c:pt idx="4051">
                  <c:v>0.6486</c:v>
                </c:pt>
                <c:pt idx="4052">
                  <c:v>-0.296</c:v>
                </c:pt>
                <c:pt idx="4053">
                  <c:v>-0.857</c:v>
                </c:pt>
                <c:pt idx="4054">
                  <c:v>0.720335294</c:v>
                </c:pt>
                <c:pt idx="4055">
                  <c:v>-0.5994</c:v>
                </c:pt>
                <c:pt idx="4056">
                  <c:v>-0.6658</c:v>
                </c:pt>
                <c:pt idx="4057">
                  <c:v>-0.7312</c:v>
                </c:pt>
                <c:pt idx="4058">
                  <c:v>-0.476611111</c:v>
                </c:pt>
                <c:pt idx="4059">
                  <c:v>-0.234054545</c:v>
                </c:pt>
                <c:pt idx="4060">
                  <c:v>0.228231915</c:v>
                </c:pt>
                <c:pt idx="4061">
                  <c:v>0.5854</c:v>
                </c:pt>
                <c:pt idx="4062">
                  <c:v>0.7249</c:v>
                </c:pt>
                <c:pt idx="4063">
                  <c:v>0.026063636</c:v>
                </c:pt>
                <c:pt idx="4064">
                  <c:v>-0.2809</c:v>
                </c:pt>
                <c:pt idx="4065">
                  <c:v>0.612963636</c:v>
                </c:pt>
                <c:pt idx="4066">
                  <c:v>-0.809233333</c:v>
                </c:pt>
                <c:pt idx="4067">
                  <c:v>-0.83773</c:v>
                </c:pt>
                <c:pt idx="4068">
                  <c:v>-0.616785714</c:v>
                </c:pt>
                <c:pt idx="4069">
                  <c:v>-0.9593</c:v>
                </c:pt>
                <c:pt idx="4070">
                  <c:v>-0.8316</c:v>
                </c:pt>
                <c:pt idx="4071">
                  <c:v>0.20822</c:v>
                </c:pt>
                <c:pt idx="4072">
                  <c:v>0.175933333</c:v>
                </c:pt>
                <c:pt idx="4073">
                  <c:v>-0.95745</c:v>
                </c:pt>
                <c:pt idx="4074">
                  <c:v>0.979</c:v>
                </c:pt>
                <c:pt idx="4075">
                  <c:v>-0.7003</c:v>
                </c:pt>
                <c:pt idx="4076">
                  <c:v>0.7096</c:v>
                </c:pt>
                <c:pt idx="4077">
                  <c:v>0.9032</c:v>
                </c:pt>
                <c:pt idx="4078">
                  <c:v>0.9642</c:v>
                </c:pt>
                <c:pt idx="4079">
                  <c:v>0.9843</c:v>
                </c:pt>
                <c:pt idx="4080">
                  <c:v>0.215219048</c:v>
                </c:pt>
                <c:pt idx="4081">
                  <c:v>0.875</c:v>
                </c:pt>
                <c:pt idx="4082">
                  <c:v>0.052124528</c:v>
                </c:pt>
                <c:pt idx="4083">
                  <c:v>-0.5216</c:v>
                </c:pt>
                <c:pt idx="4084">
                  <c:v>-0.9517</c:v>
                </c:pt>
                <c:pt idx="4085">
                  <c:v>-0.7269</c:v>
                </c:pt>
                <c:pt idx="4086">
                  <c:v>-0.6654</c:v>
                </c:pt>
                <c:pt idx="4087">
                  <c:v>-0.8109</c:v>
                </c:pt>
                <c:pt idx="4088">
                  <c:v>-0.00595</c:v>
                </c:pt>
                <c:pt idx="4089">
                  <c:v>-0.847364706</c:v>
                </c:pt>
                <c:pt idx="4090">
                  <c:v>0.243828571</c:v>
                </c:pt>
                <c:pt idx="4091">
                  <c:v>0.424766667</c:v>
                </c:pt>
                <c:pt idx="4092">
                  <c:v>-0.8316</c:v>
                </c:pt>
                <c:pt idx="4093">
                  <c:v>0.341714286</c:v>
                </c:pt>
                <c:pt idx="4094">
                  <c:v>0.9246</c:v>
                </c:pt>
                <c:pt idx="4095">
                  <c:v>0.510134694</c:v>
                </c:pt>
                <c:pt idx="4096">
                  <c:v>0.914</c:v>
                </c:pt>
                <c:pt idx="4097">
                  <c:v>0.254746667</c:v>
                </c:pt>
                <c:pt idx="4098">
                  <c:v>0.80884</c:v>
                </c:pt>
                <c:pt idx="4099">
                  <c:v>0.5702</c:v>
                </c:pt>
                <c:pt idx="4100">
                  <c:v>0.1724375</c:v>
                </c:pt>
                <c:pt idx="4101">
                  <c:v>0.58575</c:v>
                </c:pt>
                <c:pt idx="4102">
                  <c:v>0.8225</c:v>
                </c:pt>
                <c:pt idx="4103">
                  <c:v>0.9719</c:v>
                </c:pt>
                <c:pt idx="4104">
                  <c:v>0.9042</c:v>
                </c:pt>
                <c:pt idx="4105">
                  <c:v>-0.855</c:v>
                </c:pt>
                <c:pt idx="4106">
                  <c:v>0.61385303</c:v>
                </c:pt>
                <c:pt idx="4107">
                  <c:v>0.7228</c:v>
                </c:pt>
                <c:pt idx="4108">
                  <c:v>0.664283333</c:v>
                </c:pt>
                <c:pt idx="4109">
                  <c:v>0.6148</c:v>
                </c:pt>
                <c:pt idx="4110">
                  <c:v>0.525922222</c:v>
                </c:pt>
                <c:pt idx="4111">
                  <c:v>0.9735</c:v>
                </c:pt>
                <c:pt idx="4112">
                  <c:v>-0.35518</c:v>
                </c:pt>
                <c:pt idx="4113">
                  <c:v>0.9553</c:v>
                </c:pt>
                <c:pt idx="4114">
                  <c:v>0.03645</c:v>
                </c:pt>
                <c:pt idx="4115">
                  <c:v>-0.9459</c:v>
                </c:pt>
                <c:pt idx="4116">
                  <c:v>0.34</c:v>
                </c:pt>
                <c:pt idx="4117">
                  <c:v>0.9267</c:v>
                </c:pt>
                <c:pt idx="4118">
                  <c:v>-0.9599</c:v>
                </c:pt>
                <c:pt idx="4119">
                  <c:v>0.605938462</c:v>
                </c:pt>
                <c:pt idx="4120">
                  <c:v>-0.3426</c:v>
                </c:pt>
                <c:pt idx="4121">
                  <c:v>-0.493977778</c:v>
                </c:pt>
                <c:pt idx="4122">
                  <c:v>0.4497</c:v>
                </c:pt>
                <c:pt idx="4123">
                  <c:v>0.8896</c:v>
                </c:pt>
                <c:pt idx="4124">
                  <c:v>-0.9184</c:v>
                </c:pt>
                <c:pt idx="4125">
                  <c:v>0.808197143</c:v>
                </c:pt>
                <c:pt idx="4126">
                  <c:v>0.028043333</c:v>
                </c:pt>
                <c:pt idx="4127">
                  <c:v>0.047148</c:v>
                </c:pt>
                <c:pt idx="4128">
                  <c:v>-0.9904</c:v>
                </c:pt>
                <c:pt idx="4129">
                  <c:v>0.020288889</c:v>
                </c:pt>
                <c:pt idx="4130">
                  <c:v>0.106504348</c:v>
                </c:pt>
                <c:pt idx="4131">
                  <c:v>0.229070588</c:v>
                </c:pt>
                <c:pt idx="4132">
                  <c:v>0.918766667</c:v>
                </c:pt>
                <c:pt idx="4133">
                  <c:v>0.477682609</c:v>
                </c:pt>
                <c:pt idx="4134">
                  <c:v>0.4199</c:v>
                </c:pt>
                <c:pt idx="4135">
                  <c:v>-0.0498</c:v>
                </c:pt>
                <c:pt idx="4136">
                  <c:v>0.8806</c:v>
                </c:pt>
                <c:pt idx="4137">
                  <c:v>0.9442</c:v>
                </c:pt>
                <c:pt idx="4138">
                  <c:v>0.9761</c:v>
                </c:pt>
                <c:pt idx="4139">
                  <c:v>0.978</c:v>
                </c:pt>
                <c:pt idx="4140">
                  <c:v>0.989</c:v>
                </c:pt>
                <c:pt idx="4141">
                  <c:v>-0.6095</c:v>
                </c:pt>
                <c:pt idx="4142">
                  <c:v>0.9779</c:v>
                </c:pt>
                <c:pt idx="4143">
                  <c:v>0.90195</c:v>
                </c:pt>
                <c:pt idx="4144">
                  <c:v>0.5354</c:v>
                </c:pt>
                <c:pt idx="4145">
                  <c:v>0.959</c:v>
                </c:pt>
                <c:pt idx="4146">
                  <c:v>0.410783333</c:v>
                </c:pt>
                <c:pt idx="4147">
                  <c:v>0.047933333</c:v>
                </c:pt>
                <c:pt idx="4148">
                  <c:v>0.469073469</c:v>
                </c:pt>
                <c:pt idx="4149">
                  <c:v>0.7133</c:v>
                </c:pt>
                <c:pt idx="4150">
                  <c:v>0.009554545</c:v>
                </c:pt>
                <c:pt idx="4151">
                  <c:v>0.298722642</c:v>
                </c:pt>
                <c:pt idx="4152">
                  <c:v>0.36875</c:v>
                </c:pt>
                <c:pt idx="4153">
                  <c:v>0.254314516</c:v>
                </c:pt>
                <c:pt idx="4154">
                  <c:v>0.4153</c:v>
                </c:pt>
                <c:pt idx="4155">
                  <c:v>-0.877</c:v>
                </c:pt>
                <c:pt idx="4156">
                  <c:v>-0.6673</c:v>
                </c:pt>
                <c:pt idx="4157">
                  <c:v>-0.4939</c:v>
                </c:pt>
                <c:pt idx="4158">
                  <c:v>-0.5994</c:v>
                </c:pt>
                <c:pt idx="4159">
                  <c:v>0.03555</c:v>
                </c:pt>
                <c:pt idx="4160">
                  <c:v>0.372766667</c:v>
                </c:pt>
                <c:pt idx="4161">
                  <c:v>-0.9556</c:v>
                </c:pt>
                <c:pt idx="4162">
                  <c:v>-0.913116667</c:v>
                </c:pt>
                <c:pt idx="4163">
                  <c:v>-0.6858</c:v>
                </c:pt>
                <c:pt idx="4164">
                  <c:v>-0.0109</c:v>
                </c:pt>
                <c:pt idx="4165">
                  <c:v>0.96425</c:v>
                </c:pt>
                <c:pt idx="4166">
                  <c:v>0.99275</c:v>
                </c:pt>
                <c:pt idx="4167">
                  <c:v>0.3281</c:v>
                </c:pt>
                <c:pt idx="4168">
                  <c:v>0.238496774</c:v>
                </c:pt>
                <c:pt idx="4169">
                  <c:v>0.9927</c:v>
                </c:pt>
                <c:pt idx="4170">
                  <c:v>-0.89845</c:v>
                </c:pt>
                <c:pt idx="4171">
                  <c:v>0.125266667</c:v>
                </c:pt>
                <c:pt idx="4172">
                  <c:v>0.702502941</c:v>
                </c:pt>
                <c:pt idx="4173">
                  <c:v>0.9838</c:v>
                </c:pt>
                <c:pt idx="4174">
                  <c:v>0.595788333</c:v>
                </c:pt>
                <c:pt idx="4175">
                  <c:v>0.46075625</c:v>
                </c:pt>
                <c:pt idx="4176">
                  <c:v>0.7003</c:v>
                </c:pt>
                <c:pt idx="4177">
                  <c:v>-0.3121875</c:v>
                </c:pt>
                <c:pt idx="4178">
                  <c:v>0.0462</c:v>
                </c:pt>
                <c:pt idx="4179">
                  <c:v>0.94585</c:v>
                </c:pt>
                <c:pt idx="4180">
                  <c:v>-0.2732</c:v>
                </c:pt>
                <c:pt idx="4181">
                  <c:v>-0.207733333</c:v>
                </c:pt>
                <c:pt idx="4182">
                  <c:v>-0.296</c:v>
                </c:pt>
                <c:pt idx="4183">
                  <c:v>-0.9283</c:v>
                </c:pt>
                <c:pt idx="4184">
                  <c:v>0.88145</c:v>
                </c:pt>
                <c:pt idx="4185">
                  <c:v>0.318447115</c:v>
                </c:pt>
                <c:pt idx="4186">
                  <c:v>0.9935</c:v>
                </c:pt>
                <c:pt idx="4187">
                  <c:v>0.9756</c:v>
                </c:pt>
                <c:pt idx="4188">
                  <c:v>0.9463</c:v>
                </c:pt>
                <c:pt idx="4189">
                  <c:v>0.8715</c:v>
                </c:pt>
                <c:pt idx="4190">
                  <c:v>-0.9835</c:v>
                </c:pt>
                <c:pt idx="4191">
                  <c:v>0.0191</c:v>
                </c:pt>
                <c:pt idx="4192">
                  <c:v>0.815778571</c:v>
                </c:pt>
                <c:pt idx="4193">
                  <c:v>0.388322222</c:v>
                </c:pt>
                <c:pt idx="4194">
                  <c:v>0.245940385</c:v>
                </c:pt>
                <c:pt idx="4195">
                  <c:v>0.545233333</c:v>
                </c:pt>
                <c:pt idx="4196">
                  <c:v>0.919</c:v>
                </c:pt>
                <c:pt idx="4197">
                  <c:v>0.870533333</c:v>
                </c:pt>
                <c:pt idx="4198">
                  <c:v>-0.9202</c:v>
                </c:pt>
                <c:pt idx="4199">
                  <c:v>0.91488</c:v>
                </c:pt>
                <c:pt idx="4200">
                  <c:v>0.6805</c:v>
                </c:pt>
                <c:pt idx="4201">
                  <c:v>0.53508</c:v>
                </c:pt>
                <c:pt idx="4202">
                  <c:v>0.9727</c:v>
                </c:pt>
                <c:pt idx="4203">
                  <c:v>0.8807</c:v>
                </c:pt>
                <c:pt idx="4204">
                  <c:v>0.2858625</c:v>
                </c:pt>
                <c:pt idx="4205">
                  <c:v>0.431270588</c:v>
                </c:pt>
                <c:pt idx="4206">
                  <c:v>0.86155</c:v>
                </c:pt>
                <c:pt idx="4207">
                  <c:v>0.8225</c:v>
                </c:pt>
                <c:pt idx="4208">
                  <c:v>0.9712</c:v>
                </c:pt>
                <c:pt idx="4209">
                  <c:v>-0.945</c:v>
                </c:pt>
                <c:pt idx="4210">
                  <c:v>0.046975</c:v>
                </c:pt>
                <c:pt idx="4211">
                  <c:v>-0.8316</c:v>
                </c:pt>
                <c:pt idx="4212">
                  <c:v>0.8654</c:v>
                </c:pt>
                <c:pt idx="4213">
                  <c:v>0.8658</c:v>
                </c:pt>
                <c:pt idx="4214">
                  <c:v>0.9661</c:v>
                </c:pt>
                <c:pt idx="4215">
                  <c:v>0.9935</c:v>
                </c:pt>
                <c:pt idx="4216">
                  <c:v>-0.9894</c:v>
                </c:pt>
                <c:pt idx="4217">
                  <c:v>-0.06676</c:v>
                </c:pt>
                <c:pt idx="4218">
                  <c:v>0.5963</c:v>
                </c:pt>
                <c:pt idx="4219">
                  <c:v>-0.11992</c:v>
                </c:pt>
                <c:pt idx="4220">
                  <c:v>0.957425</c:v>
                </c:pt>
                <c:pt idx="4221">
                  <c:v>0.964466667</c:v>
                </c:pt>
                <c:pt idx="4222">
                  <c:v>0.290216667</c:v>
                </c:pt>
                <c:pt idx="4223">
                  <c:v>0.2449</c:v>
                </c:pt>
                <c:pt idx="4224">
                  <c:v>0.274858333</c:v>
                </c:pt>
                <c:pt idx="4225">
                  <c:v>-0.9612</c:v>
                </c:pt>
                <c:pt idx="4226">
                  <c:v>0.79882</c:v>
                </c:pt>
                <c:pt idx="4227">
                  <c:v>0.0692</c:v>
                </c:pt>
                <c:pt idx="4228">
                  <c:v>0.37502</c:v>
                </c:pt>
                <c:pt idx="4229">
                  <c:v>0.0979</c:v>
                </c:pt>
                <c:pt idx="4230">
                  <c:v>0.3614</c:v>
                </c:pt>
                <c:pt idx="4231">
                  <c:v>0.808243333</c:v>
                </c:pt>
                <c:pt idx="4232">
                  <c:v>0.837197619</c:v>
                </c:pt>
                <c:pt idx="4233">
                  <c:v>0.400065517</c:v>
                </c:pt>
                <c:pt idx="4234">
                  <c:v>0.8666</c:v>
                </c:pt>
                <c:pt idx="4235">
                  <c:v>0.255436735</c:v>
                </c:pt>
                <c:pt idx="4236">
                  <c:v>0.04925</c:v>
                </c:pt>
                <c:pt idx="4237">
                  <c:v>0.9841</c:v>
                </c:pt>
                <c:pt idx="4238">
                  <c:v>-0.4976</c:v>
                </c:pt>
                <c:pt idx="4239">
                  <c:v>-0.5542</c:v>
                </c:pt>
                <c:pt idx="4240">
                  <c:v>0.093514286</c:v>
                </c:pt>
                <c:pt idx="4241">
                  <c:v>0.9969</c:v>
                </c:pt>
                <c:pt idx="4242">
                  <c:v>0.247403704</c:v>
                </c:pt>
                <c:pt idx="4243">
                  <c:v>0.39481</c:v>
                </c:pt>
                <c:pt idx="4244">
                  <c:v>0.548472727</c:v>
                </c:pt>
                <c:pt idx="4245">
                  <c:v>0.9479</c:v>
                </c:pt>
                <c:pt idx="4246">
                  <c:v>0.5129</c:v>
                </c:pt>
                <c:pt idx="4247">
                  <c:v>0.419863448</c:v>
                </c:pt>
                <c:pt idx="4248">
                  <c:v>-0.9558</c:v>
                </c:pt>
                <c:pt idx="4249">
                  <c:v>0.1719</c:v>
                </c:pt>
                <c:pt idx="4250">
                  <c:v>0.3667875</c:v>
                </c:pt>
                <c:pt idx="4251">
                  <c:v>-0.9643</c:v>
                </c:pt>
                <c:pt idx="4252">
                  <c:v>-0.8847</c:v>
                </c:pt>
                <c:pt idx="4253">
                  <c:v>0.9141</c:v>
                </c:pt>
                <c:pt idx="4254">
                  <c:v>0.9946</c:v>
                </c:pt>
                <c:pt idx="4255">
                  <c:v>0.381435</c:v>
                </c:pt>
                <c:pt idx="4256">
                  <c:v>0.77035</c:v>
                </c:pt>
                <c:pt idx="4257">
                  <c:v>0.696466667</c:v>
                </c:pt>
                <c:pt idx="4258">
                  <c:v>-0.7529</c:v>
                </c:pt>
                <c:pt idx="4259">
                  <c:v>0.4939</c:v>
                </c:pt>
                <c:pt idx="4260">
                  <c:v>0.9926</c:v>
                </c:pt>
                <c:pt idx="4261">
                  <c:v>-0.9761</c:v>
                </c:pt>
                <c:pt idx="4262">
                  <c:v>0.31453913</c:v>
                </c:pt>
                <c:pt idx="4263">
                  <c:v>0.26015</c:v>
                </c:pt>
                <c:pt idx="4264">
                  <c:v>-0.9716</c:v>
                </c:pt>
                <c:pt idx="4265">
                  <c:v>0.343658824</c:v>
                </c:pt>
                <c:pt idx="4266">
                  <c:v>-0.4767</c:v>
                </c:pt>
                <c:pt idx="4267">
                  <c:v>0.966666667</c:v>
                </c:pt>
                <c:pt idx="4268">
                  <c:v>0.96598</c:v>
                </c:pt>
                <c:pt idx="4269">
                  <c:v>0.9736</c:v>
                </c:pt>
                <c:pt idx="4270">
                  <c:v>0.7901</c:v>
                </c:pt>
                <c:pt idx="4271">
                  <c:v>0.073433333</c:v>
                </c:pt>
                <c:pt idx="4272">
                  <c:v>0.576984314</c:v>
                </c:pt>
                <c:pt idx="4273">
                  <c:v>0.089066667</c:v>
                </c:pt>
                <c:pt idx="4274">
                  <c:v>-0.2565</c:v>
                </c:pt>
                <c:pt idx="4275">
                  <c:v>0.8971</c:v>
                </c:pt>
                <c:pt idx="4276">
                  <c:v>0.1856</c:v>
                </c:pt>
                <c:pt idx="4277">
                  <c:v>0.9937</c:v>
                </c:pt>
                <c:pt idx="4278">
                  <c:v>0.86465</c:v>
                </c:pt>
                <c:pt idx="4279">
                  <c:v>-0.7906</c:v>
                </c:pt>
                <c:pt idx="4280">
                  <c:v>-0.059111111</c:v>
                </c:pt>
                <c:pt idx="4281">
                  <c:v>-0.141952632</c:v>
                </c:pt>
                <c:pt idx="4282">
                  <c:v>0.8924</c:v>
                </c:pt>
                <c:pt idx="4283">
                  <c:v>0.627085714</c:v>
                </c:pt>
                <c:pt idx="4284">
                  <c:v>0.88972</c:v>
                </c:pt>
                <c:pt idx="4285">
                  <c:v>0.344866667</c:v>
                </c:pt>
                <c:pt idx="4286">
                  <c:v>-0.9852</c:v>
                </c:pt>
                <c:pt idx="4287">
                  <c:v>0.9432</c:v>
                </c:pt>
                <c:pt idx="4288">
                  <c:v>0.9963</c:v>
                </c:pt>
                <c:pt idx="4289">
                  <c:v>0.9518</c:v>
                </c:pt>
                <c:pt idx="4290">
                  <c:v>-0.8765</c:v>
                </c:pt>
                <c:pt idx="4291">
                  <c:v>0.328169697</c:v>
                </c:pt>
                <c:pt idx="4292">
                  <c:v>0.1491</c:v>
                </c:pt>
                <c:pt idx="4293">
                  <c:v>-0.771943333</c:v>
                </c:pt>
                <c:pt idx="4294">
                  <c:v>0.6946</c:v>
                </c:pt>
                <c:pt idx="4295">
                  <c:v>0.4341</c:v>
                </c:pt>
                <c:pt idx="4296">
                  <c:v>-0.7543</c:v>
                </c:pt>
                <c:pt idx="4297">
                  <c:v>-0.398992308</c:v>
                </c:pt>
                <c:pt idx="4298">
                  <c:v>-0.836405263</c:v>
                </c:pt>
                <c:pt idx="4299">
                  <c:v>0.9705</c:v>
                </c:pt>
                <c:pt idx="4300">
                  <c:v>0.9393</c:v>
                </c:pt>
                <c:pt idx="4301">
                  <c:v>0.1797</c:v>
                </c:pt>
                <c:pt idx="4302">
                  <c:v>-0.5882625</c:v>
                </c:pt>
                <c:pt idx="4303">
                  <c:v>0.8452</c:v>
                </c:pt>
                <c:pt idx="4304">
                  <c:v>-0.0714</c:v>
                </c:pt>
                <c:pt idx="4305">
                  <c:v>0.9763</c:v>
                </c:pt>
                <c:pt idx="4306">
                  <c:v>0.78615</c:v>
                </c:pt>
                <c:pt idx="4307">
                  <c:v>0.9851</c:v>
                </c:pt>
                <c:pt idx="4308">
                  <c:v>0.8971</c:v>
                </c:pt>
                <c:pt idx="4309">
                  <c:v>0.9985</c:v>
                </c:pt>
                <c:pt idx="4310">
                  <c:v>-0.689258824</c:v>
                </c:pt>
                <c:pt idx="4311">
                  <c:v>0.9844</c:v>
                </c:pt>
                <c:pt idx="4312">
                  <c:v>0.4404</c:v>
                </c:pt>
                <c:pt idx="4313">
                  <c:v>0.23805</c:v>
                </c:pt>
                <c:pt idx="4314">
                  <c:v>0.305316667</c:v>
                </c:pt>
                <c:pt idx="4315">
                  <c:v>-0.70645</c:v>
                </c:pt>
                <c:pt idx="4316">
                  <c:v>-0.1531</c:v>
                </c:pt>
                <c:pt idx="4317">
                  <c:v>-0.24346</c:v>
                </c:pt>
                <c:pt idx="4318">
                  <c:v>0.9766</c:v>
                </c:pt>
                <c:pt idx="4319">
                  <c:v>0.9842</c:v>
                </c:pt>
                <c:pt idx="4320">
                  <c:v>-0.211466667</c:v>
                </c:pt>
                <c:pt idx="4321">
                  <c:v>-0.9295</c:v>
                </c:pt>
                <c:pt idx="4322">
                  <c:v>0.577125</c:v>
                </c:pt>
                <c:pt idx="4323">
                  <c:v>-0.9864</c:v>
                </c:pt>
                <c:pt idx="4324">
                  <c:v>-0.21548</c:v>
                </c:pt>
                <c:pt idx="4325">
                  <c:v>0.07994</c:v>
                </c:pt>
                <c:pt idx="4326">
                  <c:v>-0.9643</c:v>
                </c:pt>
                <c:pt idx="4327">
                  <c:v>0.8807</c:v>
                </c:pt>
                <c:pt idx="4328">
                  <c:v>0.661116667</c:v>
                </c:pt>
                <c:pt idx="4329">
                  <c:v>-0.19952</c:v>
                </c:pt>
                <c:pt idx="4330">
                  <c:v>0.293655556</c:v>
                </c:pt>
                <c:pt idx="4331">
                  <c:v>-0.4344</c:v>
                </c:pt>
                <c:pt idx="4332">
                  <c:v>0.615758333</c:v>
                </c:pt>
                <c:pt idx="4333">
                  <c:v>0.9994</c:v>
                </c:pt>
                <c:pt idx="4334">
                  <c:v>-0.9643</c:v>
                </c:pt>
                <c:pt idx="4335">
                  <c:v>-0.21369375</c:v>
                </c:pt>
                <c:pt idx="4336">
                  <c:v>0.260766667</c:v>
                </c:pt>
                <c:pt idx="4337">
                  <c:v>-0.511866667</c:v>
                </c:pt>
                <c:pt idx="4338">
                  <c:v>0.2418</c:v>
                </c:pt>
                <c:pt idx="4339">
                  <c:v>-0.792</c:v>
                </c:pt>
                <c:pt idx="4340">
                  <c:v>-0.6066</c:v>
                </c:pt>
                <c:pt idx="4341">
                  <c:v>0.402461905</c:v>
                </c:pt>
                <c:pt idx="4342">
                  <c:v>-0.1564</c:v>
                </c:pt>
                <c:pt idx="4343">
                  <c:v>0.8426</c:v>
                </c:pt>
                <c:pt idx="4344">
                  <c:v>0.180666667</c:v>
                </c:pt>
                <c:pt idx="4345">
                  <c:v>0.4552</c:v>
                </c:pt>
                <c:pt idx="4346">
                  <c:v>0.783148148</c:v>
                </c:pt>
                <c:pt idx="4347">
                  <c:v>-0.8591</c:v>
                </c:pt>
                <c:pt idx="4348">
                  <c:v>-0.9831</c:v>
                </c:pt>
                <c:pt idx="4349">
                  <c:v>0.257214286</c:v>
                </c:pt>
                <c:pt idx="4350">
                  <c:v>0.9727</c:v>
                </c:pt>
                <c:pt idx="4351">
                  <c:v>0.2023</c:v>
                </c:pt>
                <c:pt idx="4352">
                  <c:v>0.8741</c:v>
                </c:pt>
                <c:pt idx="4353">
                  <c:v>0.9451</c:v>
                </c:pt>
                <c:pt idx="4354">
                  <c:v>0.9806</c:v>
                </c:pt>
                <c:pt idx="4355">
                  <c:v>-0.855</c:v>
                </c:pt>
                <c:pt idx="4356">
                  <c:v>-0.855</c:v>
                </c:pt>
                <c:pt idx="4357">
                  <c:v>0.9956</c:v>
                </c:pt>
                <c:pt idx="4358">
                  <c:v>-0.4215</c:v>
                </c:pt>
                <c:pt idx="4359">
                  <c:v>-0.32775</c:v>
                </c:pt>
                <c:pt idx="4360">
                  <c:v>-0.296</c:v>
                </c:pt>
                <c:pt idx="4361">
                  <c:v>0.9962</c:v>
                </c:pt>
                <c:pt idx="4362">
                  <c:v>0.316633333</c:v>
                </c:pt>
                <c:pt idx="4363">
                  <c:v>0.18011875</c:v>
                </c:pt>
                <c:pt idx="4364">
                  <c:v>-0.07145</c:v>
                </c:pt>
                <c:pt idx="4365">
                  <c:v>-0.927</c:v>
                </c:pt>
                <c:pt idx="4366">
                  <c:v>-0.7351</c:v>
                </c:pt>
                <c:pt idx="4367">
                  <c:v>0.20972</c:v>
                </c:pt>
                <c:pt idx="4368">
                  <c:v>-0.95045</c:v>
                </c:pt>
                <c:pt idx="4369">
                  <c:v>-0.879272727</c:v>
                </c:pt>
                <c:pt idx="4370">
                  <c:v>-0.8985</c:v>
                </c:pt>
                <c:pt idx="4371">
                  <c:v>0.9355</c:v>
                </c:pt>
                <c:pt idx="4372">
                  <c:v>-0.81335</c:v>
                </c:pt>
                <c:pt idx="4373">
                  <c:v>-0.9558</c:v>
                </c:pt>
                <c:pt idx="4374">
                  <c:v>-0.5994</c:v>
                </c:pt>
                <c:pt idx="4375">
                  <c:v>-0.296</c:v>
                </c:pt>
                <c:pt idx="4376">
                  <c:v>-0.085925</c:v>
                </c:pt>
                <c:pt idx="4377">
                  <c:v>-0.2732</c:v>
                </c:pt>
                <c:pt idx="4378">
                  <c:v>0.6992</c:v>
                </c:pt>
                <c:pt idx="4379">
                  <c:v>-0.815128125</c:v>
                </c:pt>
                <c:pt idx="4380">
                  <c:v>-0.9809</c:v>
                </c:pt>
                <c:pt idx="4381">
                  <c:v>-0.561036364</c:v>
                </c:pt>
                <c:pt idx="4382">
                  <c:v>-0.239595</c:v>
                </c:pt>
                <c:pt idx="4383">
                  <c:v>0.304257143</c:v>
                </c:pt>
                <c:pt idx="4384">
                  <c:v>0.9428</c:v>
                </c:pt>
                <c:pt idx="4385">
                  <c:v>0.8678</c:v>
                </c:pt>
                <c:pt idx="4386">
                  <c:v>0.9939</c:v>
                </c:pt>
                <c:pt idx="4387">
                  <c:v>0.5106</c:v>
                </c:pt>
                <c:pt idx="4388">
                  <c:v>-0.804713333</c:v>
                </c:pt>
                <c:pt idx="4389">
                  <c:v>0.645883333</c:v>
                </c:pt>
                <c:pt idx="4390">
                  <c:v>0.85785</c:v>
                </c:pt>
                <c:pt idx="4391">
                  <c:v>0.17335</c:v>
                </c:pt>
                <c:pt idx="4392">
                  <c:v>-0.9686</c:v>
                </c:pt>
                <c:pt idx="4393">
                  <c:v>0.722633333</c:v>
                </c:pt>
                <c:pt idx="4394">
                  <c:v>0.5124</c:v>
                </c:pt>
                <c:pt idx="4395">
                  <c:v>-0.816</c:v>
                </c:pt>
                <c:pt idx="4396">
                  <c:v>0.8885</c:v>
                </c:pt>
                <c:pt idx="4397">
                  <c:v>0.9608</c:v>
                </c:pt>
                <c:pt idx="4398">
                  <c:v>0.6214025</c:v>
                </c:pt>
                <c:pt idx="4399">
                  <c:v>0.423357143</c:v>
                </c:pt>
                <c:pt idx="4400">
                  <c:v>-0.0201</c:v>
                </c:pt>
                <c:pt idx="4401">
                  <c:v>0.898</c:v>
                </c:pt>
                <c:pt idx="4402">
                  <c:v>0.399609091</c:v>
                </c:pt>
                <c:pt idx="4403">
                  <c:v>0.5487</c:v>
                </c:pt>
                <c:pt idx="4404">
                  <c:v>0.267366667</c:v>
                </c:pt>
                <c:pt idx="4405">
                  <c:v>-0.3234625</c:v>
                </c:pt>
                <c:pt idx="4406">
                  <c:v>-0.755545455</c:v>
                </c:pt>
                <c:pt idx="4407">
                  <c:v>0.9896</c:v>
                </c:pt>
                <c:pt idx="4408">
                  <c:v>0.701064</c:v>
                </c:pt>
                <c:pt idx="4409">
                  <c:v>-0.00255</c:v>
                </c:pt>
                <c:pt idx="4410">
                  <c:v>-0.071975</c:v>
                </c:pt>
                <c:pt idx="4411">
                  <c:v>0.8161</c:v>
                </c:pt>
                <c:pt idx="4412">
                  <c:v>0.3474</c:v>
                </c:pt>
                <c:pt idx="4413">
                  <c:v>0.221036364</c:v>
                </c:pt>
                <c:pt idx="4414">
                  <c:v>-0.0311</c:v>
                </c:pt>
                <c:pt idx="4415">
                  <c:v>0.9916</c:v>
                </c:pt>
                <c:pt idx="4416">
                  <c:v>0.9822</c:v>
                </c:pt>
                <c:pt idx="4417">
                  <c:v>0.599004762</c:v>
                </c:pt>
                <c:pt idx="4418">
                  <c:v>0.337108</c:v>
                </c:pt>
                <c:pt idx="4419">
                  <c:v>0.87365</c:v>
                </c:pt>
                <c:pt idx="4420">
                  <c:v>0.9695</c:v>
                </c:pt>
                <c:pt idx="4421">
                  <c:v>0.4105</c:v>
                </c:pt>
                <c:pt idx="4422">
                  <c:v>0.296275</c:v>
                </c:pt>
                <c:pt idx="4423">
                  <c:v>0.584238</c:v>
                </c:pt>
                <c:pt idx="4424">
                  <c:v>0.950225</c:v>
                </c:pt>
                <c:pt idx="4425">
                  <c:v>0.494807692</c:v>
                </c:pt>
                <c:pt idx="4426">
                  <c:v>-0.7109</c:v>
                </c:pt>
                <c:pt idx="4427">
                  <c:v>0.9966</c:v>
                </c:pt>
                <c:pt idx="4428">
                  <c:v>0.9699</c:v>
                </c:pt>
                <c:pt idx="4429">
                  <c:v>-0.9147</c:v>
                </c:pt>
                <c:pt idx="4430">
                  <c:v>0.12165</c:v>
                </c:pt>
                <c:pt idx="4431">
                  <c:v>-0.288166667</c:v>
                </c:pt>
                <c:pt idx="4432">
                  <c:v>0.665142857</c:v>
                </c:pt>
                <c:pt idx="4433">
                  <c:v>0.616345161</c:v>
                </c:pt>
                <c:pt idx="4434">
                  <c:v>0.533123529</c:v>
                </c:pt>
                <c:pt idx="4435">
                  <c:v>0.9786</c:v>
                </c:pt>
                <c:pt idx="4436">
                  <c:v>0.496880556</c:v>
                </c:pt>
                <c:pt idx="4437">
                  <c:v>-0.21155</c:v>
                </c:pt>
                <c:pt idx="4438">
                  <c:v>0.9916</c:v>
                </c:pt>
                <c:pt idx="4439">
                  <c:v>0.662755556</c:v>
                </c:pt>
                <c:pt idx="4440">
                  <c:v>-0.2023</c:v>
                </c:pt>
                <c:pt idx="4441">
                  <c:v>0.297433333</c:v>
                </c:pt>
                <c:pt idx="4442">
                  <c:v>0.379808333</c:v>
                </c:pt>
                <c:pt idx="4443">
                  <c:v>-0.8702</c:v>
                </c:pt>
                <c:pt idx="4444">
                  <c:v>-0.9708</c:v>
                </c:pt>
                <c:pt idx="4445">
                  <c:v>0.24035</c:v>
                </c:pt>
                <c:pt idx="4446">
                  <c:v>0.1495</c:v>
                </c:pt>
                <c:pt idx="4447">
                  <c:v>0.69475</c:v>
                </c:pt>
                <c:pt idx="4448">
                  <c:v>-0.9449</c:v>
                </c:pt>
                <c:pt idx="4449">
                  <c:v>0.8796</c:v>
                </c:pt>
                <c:pt idx="4450">
                  <c:v>0.48657</c:v>
                </c:pt>
                <c:pt idx="4451">
                  <c:v>-0.1531</c:v>
                </c:pt>
                <c:pt idx="4452">
                  <c:v>0.1435</c:v>
                </c:pt>
                <c:pt idx="4453">
                  <c:v>0.987</c:v>
                </c:pt>
                <c:pt idx="4454">
                  <c:v>-0.9892</c:v>
                </c:pt>
                <c:pt idx="4455">
                  <c:v>0.5941</c:v>
                </c:pt>
                <c:pt idx="4456">
                  <c:v>0.3561</c:v>
                </c:pt>
                <c:pt idx="4457">
                  <c:v>0.94845</c:v>
                </c:pt>
                <c:pt idx="4458">
                  <c:v>0.625466667</c:v>
                </c:pt>
                <c:pt idx="4459">
                  <c:v>-0.223988889</c:v>
                </c:pt>
                <c:pt idx="4460">
                  <c:v>0.5267</c:v>
                </c:pt>
                <c:pt idx="4461">
                  <c:v>-0.968766667</c:v>
                </c:pt>
                <c:pt idx="4462">
                  <c:v>0.441987097</c:v>
                </c:pt>
                <c:pt idx="4463">
                  <c:v>-0.438790909</c:v>
                </c:pt>
                <c:pt idx="4464">
                  <c:v>-0.2263</c:v>
                </c:pt>
                <c:pt idx="4465">
                  <c:v>-0.29985</c:v>
                </c:pt>
                <c:pt idx="4466">
                  <c:v>0.1346</c:v>
                </c:pt>
                <c:pt idx="4467">
                  <c:v>0.40556</c:v>
                </c:pt>
                <c:pt idx="4468">
                  <c:v>-0.9457</c:v>
                </c:pt>
                <c:pt idx="4469">
                  <c:v>0.9396</c:v>
                </c:pt>
                <c:pt idx="4470">
                  <c:v>-0.2259</c:v>
                </c:pt>
                <c:pt idx="4471">
                  <c:v>0.3129</c:v>
                </c:pt>
                <c:pt idx="4472">
                  <c:v>-0.228476923</c:v>
                </c:pt>
                <c:pt idx="4473">
                  <c:v>0.8481</c:v>
                </c:pt>
                <c:pt idx="4474">
                  <c:v>0.008966667</c:v>
                </c:pt>
                <c:pt idx="4475">
                  <c:v>0.1732</c:v>
                </c:pt>
                <c:pt idx="4476">
                  <c:v>-0.8439</c:v>
                </c:pt>
                <c:pt idx="4477">
                  <c:v>0.199773585</c:v>
                </c:pt>
                <c:pt idx="4478">
                  <c:v>0.15515</c:v>
                </c:pt>
                <c:pt idx="4479">
                  <c:v>-0.66185</c:v>
                </c:pt>
                <c:pt idx="4480">
                  <c:v>-0.9821</c:v>
                </c:pt>
                <c:pt idx="4481">
                  <c:v>0.155133333</c:v>
                </c:pt>
                <c:pt idx="4482">
                  <c:v>0.9929</c:v>
                </c:pt>
                <c:pt idx="4483">
                  <c:v>-0.421916667</c:v>
                </c:pt>
                <c:pt idx="4484">
                  <c:v>0.58906</c:v>
                </c:pt>
                <c:pt idx="4485">
                  <c:v>0.9889</c:v>
                </c:pt>
                <c:pt idx="4486">
                  <c:v>0.558957143</c:v>
                </c:pt>
                <c:pt idx="4487">
                  <c:v>-0.240933333</c:v>
                </c:pt>
                <c:pt idx="4488">
                  <c:v>0.056148936</c:v>
                </c:pt>
                <c:pt idx="4489">
                  <c:v>-0.297986813</c:v>
                </c:pt>
                <c:pt idx="4490">
                  <c:v>0.799828571</c:v>
                </c:pt>
                <c:pt idx="4491">
                  <c:v>0.923</c:v>
                </c:pt>
                <c:pt idx="4492">
                  <c:v>-0.4856</c:v>
                </c:pt>
                <c:pt idx="4493">
                  <c:v>0.047460976</c:v>
                </c:pt>
                <c:pt idx="4494">
                  <c:v>0.146917391</c:v>
                </c:pt>
                <c:pt idx="4495">
                  <c:v>0.150493548</c:v>
                </c:pt>
                <c:pt idx="4496">
                  <c:v>0.378278571</c:v>
                </c:pt>
                <c:pt idx="4497">
                  <c:v>0.6533</c:v>
                </c:pt>
                <c:pt idx="4498">
                  <c:v>0.8777</c:v>
                </c:pt>
                <c:pt idx="4499">
                  <c:v>0.73355</c:v>
                </c:pt>
                <c:pt idx="4500">
                  <c:v>-0.0057</c:v>
                </c:pt>
                <c:pt idx="4501">
                  <c:v>0.070110526</c:v>
                </c:pt>
                <c:pt idx="4502">
                  <c:v>0.376024528</c:v>
                </c:pt>
                <c:pt idx="4503">
                  <c:v>0.9313</c:v>
                </c:pt>
                <c:pt idx="4504">
                  <c:v>0.6533</c:v>
                </c:pt>
                <c:pt idx="4505">
                  <c:v>-0.275288889</c:v>
                </c:pt>
                <c:pt idx="4506">
                  <c:v>0.6534</c:v>
                </c:pt>
                <c:pt idx="4507">
                  <c:v>0.4243</c:v>
                </c:pt>
                <c:pt idx="4508">
                  <c:v>0.3818</c:v>
                </c:pt>
                <c:pt idx="4509">
                  <c:v>-0.847566667</c:v>
                </c:pt>
                <c:pt idx="4510">
                  <c:v>0.256395833</c:v>
                </c:pt>
                <c:pt idx="4511">
                  <c:v>0.4887625</c:v>
                </c:pt>
                <c:pt idx="4512">
                  <c:v>0.972</c:v>
                </c:pt>
                <c:pt idx="4513">
                  <c:v>0.967066667</c:v>
                </c:pt>
                <c:pt idx="4514">
                  <c:v>0.011575</c:v>
                </c:pt>
                <c:pt idx="4515">
                  <c:v>0.47105</c:v>
                </c:pt>
                <c:pt idx="4516">
                  <c:v>0.427726761</c:v>
                </c:pt>
                <c:pt idx="4517">
                  <c:v>0.3182</c:v>
                </c:pt>
                <c:pt idx="4518">
                  <c:v>0.7845</c:v>
                </c:pt>
                <c:pt idx="4519">
                  <c:v>0.9682</c:v>
                </c:pt>
                <c:pt idx="4520">
                  <c:v>0.161066667</c:v>
                </c:pt>
                <c:pt idx="4521">
                  <c:v>0.8777</c:v>
                </c:pt>
                <c:pt idx="4522">
                  <c:v>0.4019</c:v>
                </c:pt>
                <c:pt idx="4523">
                  <c:v>-0.375142105</c:v>
                </c:pt>
                <c:pt idx="4524">
                  <c:v>0.596614286</c:v>
                </c:pt>
                <c:pt idx="4525">
                  <c:v>-0.8726</c:v>
                </c:pt>
                <c:pt idx="4526">
                  <c:v>0.7049</c:v>
                </c:pt>
                <c:pt idx="4527">
                  <c:v>-0.8741</c:v>
                </c:pt>
                <c:pt idx="4528">
                  <c:v>-0.8779</c:v>
                </c:pt>
                <c:pt idx="4529">
                  <c:v>-0.88376</c:v>
                </c:pt>
                <c:pt idx="4530">
                  <c:v>-0.2288</c:v>
                </c:pt>
                <c:pt idx="4531">
                  <c:v>-0.5994</c:v>
                </c:pt>
                <c:pt idx="4532">
                  <c:v>-0.638733333</c:v>
                </c:pt>
                <c:pt idx="4533">
                  <c:v>-0.869642857</c:v>
                </c:pt>
                <c:pt idx="4534">
                  <c:v>-0.054666667</c:v>
                </c:pt>
                <c:pt idx="4535">
                  <c:v>0.442285714</c:v>
                </c:pt>
                <c:pt idx="4536">
                  <c:v>-0.4019</c:v>
                </c:pt>
                <c:pt idx="4537">
                  <c:v>0.6908</c:v>
                </c:pt>
                <c:pt idx="4538">
                  <c:v>-0.334939583</c:v>
                </c:pt>
                <c:pt idx="4539">
                  <c:v>0.39075</c:v>
                </c:pt>
                <c:pt idx="4540">
                  <c:v>0.0566</c:v>
                </c:pt>
                <c:pt idx="4541">
                  <c:v>-0.9636</c:v>
                </c:pt>
                <c:pt idx="4542">
                  <c:v>0.9442</c:v>
                </c:pt>
                <c:pt idx="4543">
                  <c:v>0.156533333</c:v>
                </c:pt>
                <c:pt idx="4544">
                  <c:v>-0.74865</c:v>
                </c:pt>
                <c:pt idx="4545">
                  <c:v>-0.9291</c:v>
                </c:pt>
                <c:pt idx="4546">
                  <c:v>-0.970333333</c:v>
                </c:pt>
                <c:pt idx="4547">
                  <c:v>0.9288</c:v>
                </c:pt>
                <c:pt idx="4548">
                  <c:v>-0.960575</c:v>
                </c:pt>
                <c:pt idx="4549">
                  <c:v>0.916288235</c:v>
                </c:pt>
                <c:pt idx="4550">
                  <c:v>-0.003383333</c:v>
                </c:pt>
                <c:pt idx="4551">
                  <c:v>0.037533333</c:v>
                </c:pt>
                <c:pt idx="4552">
                  <c:v>0.134657692</c:v>
                </c:pt>
                <c:pt idx="4553">
                  <c:v>0.9848</c:v>
                </c:pt>
                <c:pt idx="4554">
                  <c:v>-0.366721622</c:v>
                </c:pt>
                <c:pt idx="4555">
                  <c:v>0.028471429</c:v>
                </c:pt>
                <c:pt idx="4556">
                  <c:v>-0.9823</c:v>
                </c:pt>
                <c:pt idx="4557">
                  <c:v>-0.54911</c:v>
                </c:pt>
                <c:pt idx="4558">
                  <c:v>-0.2439</c:v>
                </c:pt>
                <c:pt idx="4559">
                  <c:v>0.995</c:v>
                </c:pt>
                <c:pt idx="4560">
                  <c:v>0.632633333</c:v>
                </c:pt>
                <c:pt idx="4561">
                  <c:v>0.0958</c:v>
                </c:pt>
                <c:pt idx="4562">
                  <c:v>0.6808</c:v>
                </c:pt>
                <c:pt idx="4563">
                  <c:v>0.9783</c:v>
                </c:pt>
                <c:pt idx="4564">
                  <c:v>-0.32635</c:v>
                </c:pt>
                <c:pt idx="4565">
                  <c:v>-0.473913333</c:v>
                </c:pt>
                <c:pt idx="4566">
                  <c:v>0.630825</c:v>
                </c:pt>
                <c:pt idx="4567">
                  <c:v>0.323228571</c:v>
                </c:pt>
                <c:pt idx="4568">
                  <c:v>-0.89005</c:v>
                </c:pt>
                <c:pt idx="4569">
                  <c:v>-0.15445</c:v>
                </c:pt>
                <c:pt idx="4570">
                  <c:v>-0.07455</c:v>
                </c:pt>
                <c:pt idx="4571">
                  <c:v>-0.503665672</c:v>
                </c:pt>
                <c:pt idx="4572">
                  <c:v>-0.7336</c:v>
                </c:pt>
                <c:pt idx="4573">
                  <c:v>-0.9661</c:v>
                </c:pt>
                <c:pt idx="4574">
                  <c:v>0.180472727</c:v>
                </c:pt>
                <c:pt idx="4575">
                  <c:v>0.253072549</c:v>
                </c:pt>
                <c:pt idx="4576">
                  <c:v>0.166616667</c:v>
                </c:pt>
                <c:pt idx="4577">
                  <c:v>0.9065</c:v>
                </c:pt>
                <c:pt idx="4578">
                  <c:v>0.1027</c:v>
                </c:pt>
                <c:pt idx="4579">
                  <c:v>-0.27745</c:v>
                </c:pt>
                <c:pt idx="4580">
                  <c:v>-0.756692857</c:v>
                </c:pt>
                <c:pt idx="4581">
                  <c:v>0.9614</c:v>
                </c:pt>
                <c:pt idx="4582">
                  <c:v>0.271216393</c:v>
                </c:pt>
                <c:pt idx="4583">
                  <c:v>0.9894</c:v>
                </c:pt>
                <c:pt idx="4584">
                  <c:v>-0.22104</c:v>
                </c:pt>
                <c:pt idx="4585">
                  <c:v>0.567876471</c:v>
                </c:pt>
                <c:pt idx="4586">
                  <c:v>0.934</c:v>
                </c:pt>
                <c:pt idx="4587">
                  <c:v>0.668325</c:v>
                </c:pt>
                <c:pt idx="4588">
                  <c:v>-0.043814286</c:v>
                </c:pt>
                <c:pt idx="4589">
                  <c:v>0.46275</c:v>
                </c:pt>
                <c:pt idx="4590">
                  <c:v>-0.118016667</c:v>
                </c:pt>
                <c:pt idx="4591">
                  <c:v>0.868916667</c:v>
                </c:pt>
                <c:pt idx="4592">
                  <c:v>0.147753846</c:v>
                </c:pt>
                <c:pt idx="4593">
                  <c:v>-0.958866667</c:v>
                </c:pt>
                <c:pt idx="4594">
                  <c:v>0.2261</c:v>
                </c:pt>
                <c:pt idx="4595">
                  <c:v>-0.21458</c:v>
                </c:pt>
                <c:pt idx="4596">
                  <c:v>0.443185714</c:v>
                </c:pt>
                <c:pt idx="4597">
                  <c:v>0.9829</c:v>
                </c:pt>
                <c:pt idx="4598">
                  <c:v>-0.260109091</c:v>
                </c:pt>
                <c:pt idx="4599">
                  <c:v>-0.58717</c:v>
                </c:pt>
                <c:pt idx="4600">
                  <c:v>-0.827615789</c:v>
                </c:pt>
                <c:pt idx="4601">
                  <c:v>-0.3369</c:v>
                </c:pt>
                <c:pt idx="4602">
                  <c:v>-0.8833</c:v>
                </c:pt>
                <c:pt idx="4603">
                  <c:v>0.845466667</c:v>
                </c:pt>
                <c:pt idx="4604">
                  <c:v>0.9767</c:v>
                </c:pt>
                <c:pt idx="4605">
                  <c:v>0.84745</c:v>
                </c:pt>
                <c:pt idx="4606">
                  <c:v>0.296</c:v>
                </c:pt>
                <c:pt idx="4607">
                  <c:v>0.9874</c:v>
                </c:pt>
                <c:pt idx="4608">
                  <c:v>0.7391</c:v>
                </c:pt>
                <c:pt idx="4609">
                  <c:v>0.565762698</c:v>
                </c:pt>
                <c:pt idx="4610">
                  <c:v>0.9607</c:v>
                </c:pt>
                <c:pt idx="4611">
                  <c:v>0.8622</c:v>
                </c:pt>
                <c:pt idx="4612">
                  <c:v>0.9834</c:v>
                </c:pt>
                <c:pt idx="4613">
                  <c:v>0.0566</c:v>
                </c:pt>
                <c:pt idx="4614">
                  <c:v>0.227983333</c:v>
                </c:pt>
                <c:pt idx="4615">
                  <c:v>-0.215257143</c:v>
                </c:pt>
                <c:pt idx="4616">
                  <c:v>0.9825</c:v>
                </c:pt>
                <c:pt idx="4617">
                  <c:v>-0.542883333</c:v>
                </c:pt>
                <c:pt idx="4618">
                  <c:v>0.9915</c:v>
                </c:pt>
                <c:pt idx="4619">
                  <c:v>0.2706</c:v>
                </c:pt>
                <c:pt idx="4620">
                  <c:v>-0.70805</c:v>
                </c:pt>
                <c:pt idx="4621">
                  <c:v>-0.253416667</c:v>
                </c:pt>
                <c:pt idx="4622">
                  <c:v>-0.372211111</c:v>
                </c:pt>
                <c:pt idx="4623">
                  <c:v>0.035042857</c:v>
                </c:pt>
                <c:pt idx="4624">
                  <c:v>-0.32285</c:v>
                </c:pt>
                <c:pt idx="4625">
                  <c:v>-0.394790909</c:v>
                </c:pt>
                <c:pt idx="4626">
                  <c:v>-0.48298</c:v>
                </c:pt>
                <c:pt idx="4627">
                  <c:v>-0.8368625</c:v>
                </c:pt>
                <c:pt idx="4628">
                  <c:v>0.9857</c:v>
                </c:pt>
                <c:pt idx="4629">
                  <c:v>-0.014933333</c:v>
                </c:pt>
                <c:pt idx="4630">
                  <c:v>-0.9927</c:v>
                </c:pt>
                <c:pt idx="4631">
                  <c:v>0.7189</c:v>
                </c:pt>
                <c:pt idx="4632">
                  <c:v>0.0081</c:v>
                </c:pt>
                <c:pt idx="4633">
                  <c:v>0.9605</c:v>
                </c:pt>
                <c:pt idx="4634">
                  <c:v>-0.6535</c:v>
                </c:pt>
                <c:pt idx="4635">
                  <c:v>0.9893</c:v>
                </c:pt>
                <c:pt idx="4636">
                  <c:v>-0.5216</c:v>
                </c:pt>
                <c:pt idx="4637">
                  <c:v>0.40578</c:v>
                </c:pt>
                <c:pt idx="4638">
                  <c:v>-0.70026087</c:v>
                </c:pt>
                <c:pt idx="4639">
                  <c:v>0.0400625</c:v>
                </c:pt>
                <c:pt idx="4640">
                  <c:v>0.1420125</c:v>
                </c:pt>
                <c:pt idx="4641">
                  <c:v>-0.2622</c:v>
                </c:pt>
                <c:pt idx="4642">
                  <c:v>-0.8221</c:v>
                </c:pt>
                <c:pt idx="4643">
                  <c:v>-0.9677</c:v>
                </c:pt>
                <c:pt idx="4644">
                  <c:v>-0.205064516</c:v>
                </c:pt>
                <c:pt idx="4645">
                  <c:v>-0.039435484</c:v>
                </c:pt>
                <c:pt idx="4646">
                  <c:v>0.9923</c:v>
                </c:pt>
                <c:pt idx="4647">
                  <c:v>-0.05399375</c:v>
                </c:pt>
                <c:pt idx="4648">
                  <c:v>-0.636</c:v>
                </c:pt>
                <c:pt idx="4649">
                  <c:v>-0.6759</c:v>
                </c:pt>
                <c:pt idx="4650">
                  <c:v>0.91</c:v>
                </c:pt>
                <c:pt idx="4651">
                  <c:v>-0.4215</c:v>
                </c:pt>
                <c:pt idx="4652">
                  <c:v>0.1303</c:v>
                </c:pt>
                <c:pt idx="4653">
                  <c:v>-0.130544444</c:v>
                </c:pt>
                <c:pt idx="4654">
                  <c:v>0.9849</c:v>
                </c:pt>
                <c:pt idx="4655">
                  <c:v>0.8146</c:v>
                </c:pt>
                <c:pt idx="4656">
                  <c:v>0.886</c:v>
                </c:pt>
                <c:pt idx="4657">
                  <c:v>0.6486</c:v>
                </c:pt>
                <c:pt idx="4658">
                  <c:v>0.256686667</c:v>
                </c:pt>
                <c:pt idx="4659">
                  <c:v>0.996</c:v>
                </c:pt>
                <c:pt idx="4660">
                  <c:v>0.40685</c:v>
                </c:pt>
                <c:pt idx="4661">
                  <c:v>0.8885</c:v>
                </c:pt>
                <c:pt idx="4662">
                  <c:v>-0.8449</c:v>
                </c:pt>
                <c:pt idx="4663">
                  <c:v>-0.864566667</c:v>
                </c:pt>
                <c:pt idx="4664">
                  <c:v>-0.3394</c:v>
                </c:pt>
                <c:pt idx="4665">
                  <c:v>0.2321</c:v>
                </c:pt>
                <c:pt idx="4666">
                  <c:v>-0.846433333</c:v>
                </c:pt>
                <c:pt idx="4667">
                  <c:v>-0.0283875</c:v>
                </c:pt>
                <c:pt idx="4668">
                  <c:v>0.64554</c:v>
                </c:pt>
                <c:pt idx="4669">
                  <c:v>0.8625</c:v>
                </c:pt>
                <c:pt idx="4670">
                  <c:v>-0.8488</c:v>
                </c:pt>
                <c:pt idx="4671">
                  <c:v>-0.7477</c:v>
                </c:pt>
                <c:pt idx="4672">
                  <c:v>-0.9931</c:v>
                </c:pt>
                <c:pt idx="4673">
                  <c:v>0.6992</c:v>
                </c:pt>
                <c:pt idx="4674">
                  <c:v>-0.0946875</c:v>
                </c:pt>
                <c:pt idx="4675">
                  <c:v>-0.127533333</c:v>
                </c:pt>
                <c:pt idx="4676">
                  <c:v>-0.7351</c:v>
                </c:pt>
                <c:pt idx="4677">
                  <c:v>-0.323914286</c:v>
                </c:pt>
                <c:pt idx="4678">
                  <c:v>-0.545927273</c:v>
                </c:pt>
                <c:pt idx="4679">
                  <c:v>-0.05445</c:v>
                </c:pt>
                <c:pt idx="4680">
                  <c:v>0.9431</c:v>
                </c:pt>
                <c:pt idx="4681">
                  <c:v>0.3147</c:v>
                </c:pt>
                <c:pt idx="4682">
                  <c:v>-0.5994</c:v>
                </c:pt>
                <c:pt idx="4683">
                  <c:v>0.371001923</c:v>
                </c:pt>
                <c:pt idx="4684">
                  <c:v>-0.779091667</c:v>
                </c:pt>
                <c:pt idx="4685">
                  <c:v>0.37068</c:v>
                </c:pt>
                <c:pt idx="4686">
                  <c:v>0.34</c:v>
                </c:pt>
                <c:pt idx="4687">
                  <c:v>0.403742857</c:v>
                </c:pt>
                <c:pt idx="4688">
                  <c:v>0.685033333</c:v>
                </c:pt>
                <c:pt idx="4689">
                  <c:v>0.7958</c:v>
                </c:pt>
                <c:pt idx="4690">
                  <c:v>0.385572727</c:v>
                </c:pt>
                <c:pt idx="4691">
                  <c:v>0.9858</c:v>
                </c:pt>
                <c:pt idx="4692">
                  <c:v>0.9352</c:v>
                </c:pt>
                <c:pt idx="4693">
                  <c:v>0.9081</c:v>
                </c:pt>
                <c:pt idx="4694">
                  <c:v>0.743</c:v>
                </c:pt>
                <c:pt idx="4695">
                  <c:v>0.7845</c:v>
                </c:pt>
                <c:pt idx="4696">
                  <c:v>0.6065875</c:v>
                </c:pt>
                <c:pt idx="4697">
                  <c:v>0.273666667</c:v>
                </c:pt>
                <c:pt idx="4698">
                  <c:v>0.996</c:v>
                </c:pt>
                <c:pt idx="4699">
                  <c:v>0.8994</c:v>
                </c:pt>
                <c:pt idx="4700">
                  <c:v>0.91255</c:v>
                </c:pt>
                <c:pt idx="4701">
                  <c:v>-0.5756</c:v>
                </c:pt>
                <c:pt idx="4702">
                  <c:v>0.748958333</c:v>
                </c:pt>
                <c:pt idx="4703">
                  <c:v>0.9716</c:v>
                </c:pt>
                <c:pt idx="4704">
                  <c:v>-0.099333333</c:v>
                </c:pt>
                <c:pt idx="4705">
                  <c:v>0.079028571</c:v>
                </c:pt>
                <c:pt idx="4706">
                  <c:v>-0.8481</c:v>
                </c:pt>
                <c:pt idx="4707">
                  <c:v>-0.6908</c:v>
                </c:pt>
                <c:pt idx="4708">
                  <c:v>-0.8841</c:v>
                </c:pt>
                <c:pt idx="4709">
                  <c:v>-0.25615</c:v>
                </c:pt>
                <c:pt idx="4710">
                  <c:v>0.037871429</c:v>
                </c:pt>
                <c:pt idx="4711">
                  <c:v>-0.509128571</c:v>
                </c:pt>
                <c:pt idx="4712">
                  <c:v>-0.583</c:v>
                </c:pt>
                <c:pt idx="4713">
                  <c:v>0.036666667</c:v>
                </c:pt>
                <c:pt idx="4714">
                  <c:v>-0.60375</c:v>
                </c:pt>
                <c:pt idx="4715">
                  <c:v>-0.9864</c:v>
                </c:pt>
                <c:pt idx="4716">
                  <c:v>0.430946591</c:v>
                </c:pt>
                <c:pt idx="4717">
                  <c:v>0.2718</c:v>
                </c:pt>
                <c:pt idx="4718">
                  <c:v>0.8658</c:v>
                </c:pt>
                <c:pt idx="4719">
                  <c:v>0.3043</c:v>
                </c:pt>
                <c:pt idx="4720">
                  <c:v>-0.223175</c:v>
                </c:pt>
                <c:pt idx="4721">
                  <c:v>-0.692022222</c:v>
                </c:pt>
                <c:pt idx="4722">
                  <c:v>-0.18475</c:v>
                </c:pt>
                <c:pt idx="4723">
                  <c:v>-0.128</c:v>
                </c:pt>
                <c:pt idx="4724">
                  <c:v>-0.944833333</c:v>
                </c:pt>
                <c:pt idx="4725">
                  <c:v>0.4264</c:v>
                </c:pt>
                <c:pt idx="4726">
                  <c:v>0.4284</c:v>
                </c:pt>
                <c:pt idx="4727">
                  <c:v>0.537834513</c:v>
                </c:pt>
                <c:pt idx="4728">
                  <c:v>0.525129412</c:v>
                </c:pt>
                <c:pt idx="4729">
                  <c:v>0.9127</c:v>
                </c:pt>
                <c:pt idx="4730">
                  <c:v>0.983375</c:v>
                </c:pt>
                <c:pt idx="4731">
                  <c:v>0.218501852</c:v>
                </c:pt>
                <c:pt idx="4732">
                  <c:v>0.023866667</c:v>
                </c:pt>
                <c:pt idx="4733">
                  <c:v>-0.996</c:v>
                </c:pt>
                <c:pt idx="4734">
                  <c:v>0.9451</c:v>
                </c:pt>
                <c:pt idx="4735">
                  <c:v>0.0681</c:v>
                </c:pt>
                <c:pt idx="4736">
                  <c:v>0.49365</c:v>
                </c:pt>
                <c:pt idx="4737">
                  <c:v>-0.7849</c:v>
                </c:pt>
                <c:pt idx="4738">
                  <c:v>0.9727</c:v>
                </c:pt>
                <c:pt idx="4739">
                  <c:v>0.6524</c:v>
                </c:pt>
                <c:pt idx="4740">
                  <c:v>0.78695</c:v>
                </c:pt>
                <c:pt idx="4741">
                  <c:v>-0.008663636</c:v>
                </c:pt>
                <c:pt idx="4742">
                  <c:v>0.9844</c:v>
                </c:pt>
                <c:pt idx="4743">
                  <c:v>0.9062</c:v>
                </c:pt>
                <c:pt idx="4744">
                  <c:v>-0.961</c:v>
                </c:pt>
                <c:pt idx="4745">
                  <c:v>-0.35373</c:v>
                </c:pt>
                <c:pt idx="4746">
                  <c:v>-0.5106</c:v>
                </c:pt>
                <c:pt idx="4747">
                  <c:v>-0.437754545</c:v>
                </c:pt>
                <c:pt idx="4748">
                  <c:v>0.269476316</c:v>
                </c:pt>
                <c:pt idx="4749">
                  <c:v>0.021736957</c:v>
                </c:pt>
                <c:pt idx="4750">
                  <c:v>0.7674</c:v>
                </c:pt>
                <c:pt idx="4751">
                  <c:v>-0.4515</c:v>
                </c:pt>
                <c:pt idx="4752">
                  <c:v>-0.8172</c:v>
                </c:pt>
                <c:pt idx="4753">
                  <c:v>0.9626</c:v>
                </c:pt>
                <c:pt idx="4754">
                  <c:v>0.9243</c:v>
                </c:pt>
                <c:pt idx="4755">
                  <c:v>-0.9323</c:v>
                </c:pt>
                <c:pt idx="4756">
                  <c:v>-0.5994</c:v>
                </c:pt>
                <c:pt idx="4757">
                  <c:v>-0.89455</c:v>
                </c:pt>
                <c:pt idx="4758">
                  <c:v>-0.5994</c:v>
                </c:pt>
                <c:pt idx="4759">
                  <c:v>0.1179</c:v>
                </c:pt>
                <c:pt idx="4760">
                  <c:v>0.6211</c:v>
                </c:pt>
                <c:pt idx="4761">
                  <c:v>-0.121936</c:v>
                </c:pt>
                <c:pt idx="4762">
                  <c:v>0.7845</c:v>
                </c:pt>
                <c:pt idx="4763">
                  <c:v>0.119976923</c:v>
                </c:pt>
                <c:pt idx="4764">
                  <c:v>0.29795</c:v>
                </c:pt>
                <c:pt idx="4765">
                  <c:v>-0.347</c:v>
                </c:pt>
                <c:pt idx="4766">
                  <c:v>-0.9673</c:v>
                </c:pt>
                <c:pt idx="4767">
                  <c:v>0.9962</c:v>
                </c:pt>
                <c:pt idx="4768">
                  <c:v>-0.826885714</c:v>
                </c:pt>
                <c:pt idx="4769">
                  <c:v>0.0159</c:v>
                </c:pt>
                <c:pt idx="4770">
                  <c:v>0.282638462</c:v>
                </c:pt>
                <c:pt idx="4771">
                  <c:v>0.476328986</c:v>
                </c:pt>
                <c:pt idx="4772">
                  <c:v>0.14585</c:v>
                </c:pt>
                <c:pt idx="4773">
                  <c:v>0.11534</c:v>
                </c:pt>
                <c:pt idx="4774">
                  <c:v>0.37642043</c:v>
                </c:pt>
                <c:pt idx="4775">
                  <c:v>0.743</c:v>
                </c:pt>
                <c:pt idx="4776">
                  <c:v>0.384909756</c:v>
                </c:pt>
                <c:pt idx="4777">
                  <c:v>-0.9411</c:v>
                </c:pt>
                <c:pt idx="4778">
                  <c:v>0.9578</c:v>
                </c:pt>
                <c:pt idx="4779">
                  <c:v>0.9753</c:v>
                </c:pt>
                <c:pt idx="4780">
                  <c:v>-0.9718</c:v>
                </c:pt>
                <c:pt idx="4781">
                  <c:v>-0.90125</c:v>
                </c:pt>
                <c:pt idx="4782">
                  <c:v>0.475011818</c:v>
                </c:pt>
                <c:pt idx="4783">
                  <c:v>0.4588</c:v>
                </c:pt>
                <c:pt idx="4784">
                  <c:v>0.3269</c:v>
                </c:pt>
                <c:pt idx="4785">
                  <c:v>0.9772</c:v>
                </c:pt>
                <c:pt idx="4786">
                  <c:v>-0.9231</c:v>
                </c:pt>
                <c:pt idx="4787">
                  <c:v>-0.5442</c:v>
                </c:pt>
                <c:pt idx="4788">
                  <c:v>-0.37765</c:v>
                </c:pt>
                <c:pt idx="4789">
                  <c:v>0.9393</c:v>
                </c:pt>
                <c:pt idx="4790">
                  <c:v>0.177018182</c:v>
                </c:pt>
                <c:pt idx="4791">
                  <c:v>0.9596</c:v>
                </c:pt>
                <c:pt idx="4792">
                  <c:v>0.11715</c:v>
                </c:pt>
                <c:pt idx="4793">
                  <c:v>-0.005604167</c:v>
                </c:pt>
                <c:pt idx="4794">
                  <c:v>-0.008023077</c:v>
                </c:pt>
                <c:pt idx="4795">
                  <c:v>-0.7184</c:v>
                </c:pt>
                <c:pt idx="4796">
                  <c:v>-0.015942857</c:v>
                </c:pt>
                <c:pt idx="4797">
                  <c:v>0.325566667</c:v>
                </c:pt>
                <c:pt idx="4798">
                  <c:v>0.9859</c:v>
                </c:pt>
                <c:pt idx="4799">
                  <c:v>-0.9761</c:v>
                </c:pt>
                <c:pt idx="4800">
                  <c:v>0.6009</c:v>
                </c:pt>
                <c:pt idx="4801">
                  <c:v>-0.9612</c:v>
                </c:pt>
                <c:pt idx="4802">
                  <c:v>-0.118939286</c:v>
                </c:pt>
                <c:pt idx="4803">
                  <c:v>0.7003</c:v>
                </c:pt>
                <c:pt idx="4804">
                  <c:v>-0.6209</c:v>
                </c:pt>
                <c:pt idx="4805">
                  <c:v>0.693066667</c:v>
                </c:pt>
                <c:pt idx="4806">
                  <c:v>0.357341176</c:v>
                </c:pt>
                <c:pt idx="4807">
                  <c:v>0.263964286</c:v>
                </c:pt>
                <c:pt idx="4808">
                  <c:v>0.9938</c:v>
                </c:pt>
                <c:pt idx="4809">
                  <c:v>0.9873</c:v>
                </c:pt>
                <c:pt idx="4810">
                  <c:v>0.9586</c:v>
                </c:pt>
                <c:pt idx="4811">
                  <c:v>0.0258</c:v>
                </c:pt>
                <c:pt idx="4812">
                  <c:v>-0.96505</c:v>
                </c:pt>
                <c:pt idx="4813">
                  <c:v>0.66164</c:v>
                </c:pt>
                <c:pt idx="4814">
                  <c:v>0.9852</c:v>
                </c:pt>
                <c:pt idx="4815">
                  <c:v>0.6573625</c:v>
                </c:pt>
                <c:pt idx="4816">
                  <c:v>0.9659</c:v>
                </c:pt>
                <c:pt idx="4817">
                  <c:v>0.826585714</c:v>
                </c:pt>
                <c:pt idx="4818">
                  <c:v>0.8472</c:v>
                </c:pt>
                <c:pt idx="4819">
                  <c:v>0.9014</c:v>
                </c:pt>
                <c:pt idx="4820">
                  <c:v>-0.9661</c:v>
                </c:pt>
                <c:pt idx="4821">
                  <c:v>0.356728571</c:v>
                </c:pt>
                <c:pt idx="4822">
                  <c:v>0.55645625</c:v>
                </c:pt>
                <c:pt idx="4823">
                  <c:v>-0.9068</c:v>
                </c:pt>
                <c:pt idx="4824">
                  <c:v>-0.9184</c:v>
                </c:pt>
                <c:pt idx="4825">
                  <c:v>-0.74354375</c:v>
                </c:pt>
                <c:pt idx="4826">
                  <c:v>-0.192406667</c:v>
                </c:pt>
                <c:pt idx="4827">
                  <c:v>-0.4738</c:v>
                </c:pt>
                <c:pt idx="4828">
                  <c:v>0.093932353</c:v>
                </c:pt>
                <c:pt idx="4829">
                  <c:v>-0.43845</c:v>
                </c:pt>
                <c:pt idx="4830">
                  <c:v>-0.350788235</c:v>
                </c:pt>
                <c:pt idx="4831">
                  <c:v>0.5614375</c:v>
                </c:pt>
                <c:pt idx="4832">
                  <c:v>0.746295238</c:v>
                </c:pt>
                <c:pt idx="4833">
                  <c:v>0.207142308</c:v>
                </c:pt>
                <c:pt idx="4834">
                  <c:v>-0.5349</c:v>
                </c:pt>
                <c:pt idx="4835">
                  <c:v>0.0121</c:v>
                </c:pt>
                <c:pt idx="4836">
                  <c:v>0.965</c:v>
                </c:pt>
                <c:pt idx="4837">
                  <c:v>-0.883</c:v>
                </c:pt>
                <c:pt idx="4838">
                  <c:v>0.1027</c:v>
                </c:pt>
                <c:pt idx="4839">
                  <c:v>0.7184</c:v>
                </c:pt>
                <c:pt idx="4840">
                  <c:v>0.3421</c:v>
                </c:pt>
                <c:pt idx="4841">
                  <c:v>-0.5994</c:v>
                </c:pt>
                <c:pt idx="4842">
                  <c:v>0.9661</c:v>
                </c:pt>
                <c:pt idx="4843">
                  <c:v>0.2321</c:v>
                </c:pt>
                <c:pt idx="4844">
                  <c:v>0.262042857</c:v>
                </c:pt>
                <c:pt idx="4845">
                  <c:v>-0.158471429</c:v>
                </c:pt>
                <c:pt idx="4846">
                  <c:v>-0.518445161</c:v>
                </c:pt>
                <c:pt idx="4847">
                  <c:v>0.9485</c:v>
                </c:pt>
                <c:pt idx="4848">
                  <c:v>0.015572727</c:v>
                </c:pt>
                <c:pt idx="4849">
                  <c:v>-0.137516667</c:v>
                </c:pt>
                <c:pt idx="4850">
                  <c:v>0.2263</c:v>
                </c:pt>
                <c:pt idx="4851">
                  <c:v>0.9848</c:v>
                </c:pt>
                <c:pt idx="4852">
                  <c:v>0.694742857</c:v>
                </c:pt>
                <c:pt idx="4853">
                  <c:v>-0.9905</c:v>
                </c:pt>
                <c:pt idx="4854">
                  <c:v>0.6522</c:v>
                </c:pt>
                <c:pt idx="4855">
                  <c:v>0.6795</c:v>
                </c:pt>
                <c:pt idx="4856">
                  <c:v>0.636933333</c:v>
                </c:pt>
                <c:pt idx="4857">
                  <c:v>-0.0025</c:v>
                </c:pt>
                <c:pt idx="4858">
                  <c:v>-0.8741</c:v>
                </c:pt>
                <c:pt idx="4859">
                  <c:v>-0.278213333</c:v>
                </c:pt>
                <c:pt idx="4860">
                  <c:v>-0.313788235</c:v>
                </c:pt>
                <c:pt idx="4861">
                  <c:v>-0.9136</c:v>
                </c:pt>
                <c:pt idx="4862">
                  <c:v>-0.114415789</c:v>
                </c:pt>
                <c:pt idx="4863">
                  <c:v>-0.4498</c:v>
                </c:pt>
                <c:pt idx="4864">
                  <c:v>0.6908</c:v>
                </c:pt>
                <c:pt idx="4865">
                  <c:v>0.1654</c:v>
                </c:pt>
                <c:pt idx="4866">
                  <c:v>0.9468</c:v>
                </c:pt>
                <c:pt idx="4867">
                  <c:v>0.670912727</c:v>
                </c:pt>
                <c:pt idx="4868">
                  <c:v>0.9491</c:v>
                </c:pt>
                <c:pt idx="4869">
                  <c:v>0.3028</c:v>
                </c:pt>
                <c:pt idx="4870">
                  <c:v>0.9764</c:v>
                </c:pt>
                <c:pt idx="4871">
                  <c:v>-0.023327451</c:v>
                </c:pt>
                <c:pt idx="4872">
                  <c:v>0.2387</c:v>
                </c:pt>
                <c:pt idx="4873">
                  <c:v>0.62789375</c:v>
                </c:pt>
                <c:pt idx="4874">
                  <c:v>-0.067911111</c:v>
                </c:pt>
                <c:pt idx="4875">
                  <c:v>0.413067241</c:v>
                </c:pt>
                <c:pt idx="4876">
                  <c:v>-0.087711364</c:v>
                </c:pt>
                <c:pt idx="4877">
                  <c:v>-0.087133333</c:v>
                </c:pt>
                <c:pt idx="4878">
                  <c:v>0.9846</c:v>
                </c:pt>
                <c:pt idx="4879">
                  <c:v>0.7845</c:v>
                </c:pt>
                <c:pt idx="4880">
                  <c:v>-0.836</c:v>
                </c:pt>
                <c:pt idx="4881">
                  <c:v>0.852825</c:v>
                </c:pt>
                <c:pt idx="4882">
                  <c:v>0.7278</c:v>
                </c:pt>
                <c:pt idx="4883">
                  <c:v>0.9092</c:v>
                </c:pt>
                <c:pt idx="4884">
                  <c:v>0.9542</c:v>
                </c:pt>
                <c:pt idx="4885">
                  <c:v>0.819425</c:v>
                </c:pt>
                <c:pt idx="4886">
                  <c:v>-0.6808</c:v>
                </c:pt>
                <c:pt idx="4887">
                  <c:v>0.2261</c:v>
                </c:pt>
                <c:pt idx="4888">
                  <c:v>0.232653191</c:v>
                </c:pt>
                <c:pt idx="4889">
                  <c:v>0.012733333</c:v>
                </c:pt>
                <c:pt idx="4890">
                  <c:v>0.9153</c:v>
                </c:pt>
                <c:pt idx="4891">
                  <c:v>0.5475</c:v>
                </c:pt>
                <c:pt idx="4892">
                  <c:v>0.00705</c:v>
                </c:pt>
                <c:pt idx="4893">
                  <c:v>0.208975</c:v>
                </c:pt>
                <c:pt idx="4894">
                  <c:v>0.705</c:v>
                </c:pt>
                <c:pt idx="4895">
                  <c:v>0.406702439</c:v>
                </c:pt>
                <c:pt idx="4896">
                  <c:v>-0.7976</c:v>
                </c:pt>
                <c:pt idx="4897">
                  <c:v>0.8924</c:v>
                </c:pt>
                <c:pt idx="4898">
                  <c:v>0.532927273</c:v>
                </c:pt>
                <c:pt idx="4899">
                  <c:v>0.546256911</c:v>
                </c:pt>
                <c:pt idx="4900">
                  <c:v>0.9991</c:v>
                </c:pt>
                <c:pt idx="4901">
                  <c:v>0.2440925</c:v>
                </c:pt>
                <c:pt idx="4902">
                  <c:v>0.314204082</c:v>
                </c:pt>
                <c:pt idx="4903">
                  <c:v>0.122</c:v>
                </c:pt>
                <c:pt idx="4904">
                  <c:v>0.822775</c:v>
                </c:pt>
                <c:pt idx="4905">
                  <c:v>0.088829167</c:v>
                </c:pt>
                <c:pt idx="4906">
                  <c:v>0.2481</c:v>
                </c:pt>
                <c:pt idx="4907">
                  <c:v>0.168319048</c:v>
                </c:pt>
                <c:pt idx="4908">
                  <c:v>-0.816</c:v>
                </c:pt>
                <c:pt idx="4909">
                  <c:v>0.7669</c:v>
                </c:pt>
                <c:pt idx="4910">
                  <c:v>0.9852</c:v>
                </c:pt>
                <c:pt idx="4911">
                  <c:v>0.9941</c:v>
                </c:pt>
                <c:pt idx="4912">
                  <c:v>0.287166667</c:v>
                </c:pt>
                <c:pt idx="4913">
                  <c:v>-0.8176</c:v>
                </c:pt>
                <c:pt idx="4914">
                  <c:v>0.0036</c:v>
                </c:pt>
                <c:pt idx="4915">
                  <c:v>-0.8316</c:v>
                </c:pt>
                <c:pt idx="4916">
                  <c:v>-0.909666667</c:v>
                </c:pt>
                <c:pt idx="4917">
                  <c:v>0.8834</c:v>
                </c:pt>
                <c:pt idx="4918">
                  <c:v>0.997</c:v>
                </c:pt>
                <c:pt idx="4919">
                  <c:v>-0.01705</c:v>
                </c:pt>
                <c:pt idx="4920">
                  <c:v>0.112090909</c:v>
                </c:pt>
                <c:pt idx="4921">
                  <c:v>0.648016456</c:v>
                </c:pt>
                <c:pt idx="4922">
                  <c:v>0.284866667</c:v>
                </c:pt>
                <c:pt idx="4923">
                  <c:v>0.683690909</c:v>
                </c:pt>
                <c:pt idx="4924">
                  <c:v>-0.9508</c:v>
                </c:pt>
                <c:pt idx="4925">
                  <c:v>-0.636</c:v>
                </c:pt>
                <c:pt idx="4926">
                  <c:v>-0.956475</c:v>
                </c:pt>
                <c:pt idx="4927">
                  <c:v>0.9812</c:v>
                </c:pt>
                <c:pt idx="4928">
                  <c:v>0.0518</c:v>
                </c:pt>
                <c:pt idx="4929">
                  <c:v>0.9557</c:v>
                </c:pt>
                <c:pt idx="4930">
                  <c:v>-0.53055</c:v>
                </c:pt>
                <c:pt idx="4931">
                  <c:v>-0.296082353</c:v>
                </c:pt>
                <c:pt idx="4932">
                  <c:v>0.616848</c:v>
                </c:pt>
                <c:pt idx="4933">
                  <c:v>0.05306087</c:v>
                </c:pt>
                <c:pt idx="4934">
                  <c:v>0.5165625</c:v>
                </c:pt>
                <c:pt idx="4935">
                  <c:v>0.573257143</c:v>
                </c:pt>
                <c:pt idx="4936">
                  <c:v>0.9124</c:v>
                </c:pt>
                <c:pt idx="4937">
                  <c:v>-0.8481</c:v>
                </c:pt>
                <c:pt idx="4938">
                  <c:v>0.9758</c:v>
                </c:pt>
                <c:pt idx="4939">
                  <c:v>-0.296</c:v>
                </c:pt>
                <c:pt idx="4940">
                  <c:v>-0.9612</c:v>
                </c:pt>
                <c:pt idx="4941">
                  <c:v>-0.79695</c:v>
                </c:pt>
                <c:pt idx="4942">
                  <c:v>0.9321</c:v>
                </c:pt>
                <c:pt idx="4943">
                  <c:v>-0.694125</c:v>
                </c:pt>
                <c:pt idx="4944">
                  <c:v>-0.558</c:v>
                </c:pt>
                <c:pt idx="4945">
                  <c:v>-0.17107</c:v>
                </c:pt>
                <c:pt idx="4946">
                  <c:v>-0.598544444</c:v>
                </c:pt>
                <c:pt idx="4947">
                  <c:v>-0.5267</c:v>
                </c:pt>
                <c:pt idx="4948">
                  <c:v>-0.51775</c:v>
                </c:pt>
                <c:pt idx="4949">
                  <c:v>0.1668</c:v>
                </c:pt>
                <c:pt idx="4950">
                  <c:v>-0.296</c:v>
                </c:pt>
                <c:pt idx="4951">
                  <c:v>-0.8388</c:v>
                </c:pt>
                <c:pt idx="4952">
                  <c:v>0.4215</c:v>
                </c:pt>
                <c:pt idx="4953">
                  <c:v>-0.8751</c:v>
                </c:pt>
                <c:pt idx="4954">
                  <c:v>-0.115285714</c:v>
                </c:pt>
                <c:pt idx="4955">
                  <c:v>-0.387552381</c:v>
                </c:pt>
                <c:pt idx="4956">
                  <c:v>-0.9501</c:v>
                </c:pt>
                <c:pt idx="4957">
                  <c:v>0.1531</c:v>
                </c:pt>
                <c:pt idx="4958">
                  <c:v>-0.8957</c:v>
                </c:pt>
                <c:pt idx="4959">
                  <c:v>0.9544</c:v>
                </c:pt>
                <c:pt idx="4960">
                  <c:v>-0.19576</c:v>
                </c:pt>
                <c:pt idx="4961">
                  <c:v>0.2423</c:v>
                </c:pt>
                <c:pt idx="4962">
                  <c:v>0.136263636</c:v>
                </c:pt>
                <c:pt idx="4963">
                  <c:v>-0.986</c:v>
                </c:pt>
                <c:pt idx="4964">
                  <c:v>-0.994</c:v>
                </c:pt>
                <c:pt idx="4965">
                  <c:v>-0.9661</c:v>
                </c:pt>
                <c:pt idx="4966">
                  <c:v>0.649857143</c:v>
                </c:pt>
                <c:pt idx="4967">
                  <c:v>0.6126</c:v>
                </c:pt>
                <c:pt idx="4968">
                  <c:v>-0.2824</c:v>
                </c:pt>
                <c:pt idx="4969">
                  <c:v>0.9666</c:v>
                </c:pt>
                <c:pt idx="4970">
                  <c:v>0.388426</c:v>
                </c:pt>
                <c:pt idx="4971">
                  <c:v>-0.11434</c:v>
                </c:pt>
                <c:pt idx="4972">
                  <c:v>0.347088235</c:v>
                </c:pt>
                <c:pt idx="4973">
                  <c:v>0.481118</c:v>
                </c:pt>
                <c:pt idx="4974">
                  <c:v>0.9143</c:v>
                </c:pt>
                <c:pt idx="4975">
                  <c:v>0.6194</c:v>
                </c:pt>
                <c:pt idx="4976">
                  <c:v>-0.45112</c:v>
                </c:pt>
                <c:pt idx="4977">
                  <c:v>0.455706667</c:v>
                </c:pt>
                <c:pt idx="4978">
                  <c:v>0.9516</c:v>
                </c:pt>
                <c:pt idx="4979">
                  <c:v>-0.819</c:v>
                </c:pt>
                <c:pt idx="4980">
                  <c:v>0.6653</c:v>
                </c:pt>
                <c:pt idx="4981">
                  <c:v>-0.3810625</c:v>
                </c:pt>
                <c:pt idx="4982">
                  <c:v>0.9923</c:v>
                </c:pt>
                <c:pt idx="4983">
                  <c:v>0.49076</c:v>
                </c:pt>
                <c:pt idx="4984">
                  <c:v>-0.3916</c:v>
                </c:pt>
                <c:pt idx="4985">
                  <c:v>0.6353</c:v>
                </c:pt>
                <c:pt idx="4986">
                  <c:v>0.9296</c:v>
                </c:pt>
                <c:pt idx="4987">
                  <c:v>0.64530625</c:v>
                </c:pt>
                <c:pt idx="4988">
                  <c:v>-0.3612</c:v>
                </c:pt>
                <c:pt idx="4989">
                  <c:v>0.127107692</c:v>
                </c:pt>
                <c:pt idx="4990">
                  <c:v>0.608617391</c:v>
                </c:pt>
                <c:pt idx="4991">
                  <c:v>0.577277778</c:v>
                </c:pt>
                <c:pt idx="4992">
                  <c:v>0.9815</c:v>
                </c:pt>
                <c:pt idx="4993">
                  <c:v>-0.4433</c:v>
                </c:pt>
                <c:pt idx="4994">
                  <c:v>0.654614286</c:v>
                </c:pt>
                <c:pt idx="4995">
                  <c:v>0.99745</c:v>
                </c:pt>
                <c:pt idx="4996">
                  <c:v>0.311790909</c:v>
                </c:pt>
                <c:pt idx="4997">
                  <c:v>-0.4738</c:v>
                </c:pt>
                <c:pt idx="4998">
                  <c:v>-0.9582</c:v>
                </c:pt>
                <c:pt idx="4999">
                  <c:v>-0.019011111</c:v>
                </c:pt>
                <c:pt idx="5000">
                  <c:v>-0.6662</c:v>
                </c:pt>
                <c:pt idx="5001">
                  <c:v>-0.2422</c:v>
                </c:pt>
                <c:pt idx="5002">
                  <c:v>0.1531</c:v>
                </c:pt>
                <c:pt idx="5003">
                  <c:v>-0.786282353</c:v>
                </c:pt>
                <c:pt idx="5004">
                  <c:v>0.191904167</c:v>
                </c:pt>
                <c:pt idx="5005">
                  <c:v>0.868</c:v>
                </c:pt>
                <c:pt idx="5006">
                  <c:v>-0.232622222</c:v>
                </c:pt>
                <c:pt idx="5007">
                  <c:v>-0.912675</c:v>
                </c:pt>
                <c:pt idx="5008">
                  <c:v>0.240864444</c:v>
                </c:pt>
                <c:pt idx="5009">
                  <c:v>0.82465</c:v>
                </c:pt>
                <c:pt idx="5010">
                  <c:v>0.6369</c:v>
                </c:pt>
                <c:pt idx="5011">
                  <c:v>-0.1047</c:v>
                </c:pt>
                <c:pt idx="5012">
                  <c:v>-0.9661</c:v>
                </c:pt>
                <c:pt idx="5013">
                  <c:v>-0.9063</c:v>
                </c:pt>
                <c:pt idx="5014">
                  <c:v>0.0034</c:v>
                </c:pt>
                <c:pt idx="5015">
                  <c:v>0.9886</c:v>
                </c:pt>
                <c:pt idx="5016">
                  <c:v>0.076081481</c:v>
                </c:pt>
                <c:pt idx="5017">
                  <c:v>-0.929225</c:v>
                </c:pt>
                <c:pt idx="5018">
                  <c:v>-0.60375</c:v>
                </c:pt>
                <c:pt idx="5019">
                  <c:v>-0.5398</c:v>
                </c:pt>
                <c:pt idx="5020">
                  <c:v>-0.1483</c:v>
                </c:pt>
                <c:pt idx="5021">
                  <c:v>-0.4937</c:v>
                </c:pt>
                <c:pt idx="5022">
                  <c:v>0.400925</c:v>
                </c:pt>
                <c:pt idx="5023">
                  <c:v>0.4091</c:v>
                </c:pt>
                <c:pt idx="5024">
                  <c:v>0.9186</c:v>
                </c:pt>
                <c:pt idx="5025">
                  <c:v>0.819059574</c:v>
                </c:pt>
                <c:pt idx="5026">
                  <c:v>-0.9814</c:v>
                </c:pt>
                <c:pt idx="5027">
                  <c:v>0.1317</c:v>
                </c:pt>
                <c:pt idx="5028">
                  <c:v>0.00455</c:v>
                </c:pt>
                <c:pt idx="5029">
                  <c:v>-0.84535</c:v>
                </c:pt>
                <c:pt idx="5030">
                  <c:v>-0.9725</c:v>
                </c:pt>
                <c:pt idx="5031">
                  <c:v>0.916166667</c:v>
                </c:pt>
                <c:pt idx="5032">
                  <c:v>0.059483333</c:v>
                </c:pt>
                <c:pt idx="5033">
                  <c:v>-0.9195</c:v>
                </c:pt>
                <c:pt idx="5034">
                  <c:v>0.375617391</c:v>
                </c:pt>
                <c:pt idx="5035">
                  <c:v>0.9442</c:v>
                </c:pt>
                <c:pt idx="5036">
                  <c:v>0.7559</c:v>
                </c:pt>
                <c:pt idx="5037">
                  <c:v>0.9598</c:v>
                </c:pt>
                <c:pt idx="5038">
                  <c:v>0.74535</c:v>
                </c:pt>
                <c:pt idx="5039">
                  <c:v>0.3859</c:v>
                </c:pt>
                <c:pt idx="5040">
                  <c:v>0.9416</c:v>
                </c:pt>
                <c:pt idx="5041">
                  <c:v>0.399578788</c:v>
                </c:pt>
                <c:pt idx="5042">
                  <c:v>0.6177</c:v>
                </c:pt>
                <c:pt idx="5043">
                  <c:v>-0.875175</c:v>
                </c:pt>
                <c:pt idx="5044">
                  <c:v>0.9943</c:v>
                </c:pt>
                <c:pt idx="5045">
                  <c:v>-0.8015</c:v>
                </c:pt>
                <c:pt idx="5046">
                  <c:v>-0.592</c:v>
                </c:pt>
                <c:pt idx="5047">
                  <c:v>0.7661</c:v>
                </c:pt>
                <c:pt idx="5048">
                  <c:v>0.7391</c:v>
                </c:pt>
                <c:pt idx="5049">
                  <c:v>0.1531</c:v>
                </c:pt>
                <c:pt idx="5050">
                  <c:v>-0.810111111</c:v>
                </c:pt>
                <c:pt idx="5051">
                  <c:v>-0.891</c:v>
                </c:pt>
                <c:pt idx="5052">
                  <c:v>0.8863</c:v>
                </c:pt>
                <c:pt idx="5053">
                  <c:v>0.9693</c:v>
                </c:pt>
                <c:pt idx="5054">
                  <c:v>0.3454</c:v>
                </c:pt>
                <c:pt idx="5055">
                  <c:v>0.32</c:v>
                </c:pt>
                <c:pt idx="5056">
                  <c:v>-0.9604</c:v>
                </c:pt>
                <c:pt idx="5057">
                  <c:v>0.460718919</c:v>
                </c:pt>
                <c:pt idx="5058">
                  <c:v>-0.8096</c:v>
                </c:pt>
                <c:pt idx="5059">
                  <c:v>0.52576</c:v>
                </c:pt>
                <c:pt idx="5060">
                  <c:v>0.9423</c:v>
                </c:pt>
                <c:pt idx="5061">
                  <c:v>0.9886</c:v>
                </c:pt>
                <c:pt idx="5062">
                  <c:v>0.991</c:v>
                </c:pt>
                <c:pt idx="5063">
                  <c:v>-0.778857895</c:v>
                </c:pt>
                <c:pt idx="5064">
                  <c:v>-0.01328</c:v>
                </c:pt>
                <c:pt idx="5065">
                  <c:v>-0.4805</c:v>
                </c:pt>
                <c:pt idx="5066">
                  <c:v>0.314455556</c:v>
                </c:pt>
                <c:pt idx="5067">
                  <c:v>0.9447</c:v>
                </c:pt>
                <c:pt idx="5068">
                  <c:v>0.9744</c:v>
                </c:pt>
                <c:pt idx="5069">
                  <c:v>0.34985</c:v>
                </c:pt>
                <c:pt idx="5070">
                  <c:v>0.8173</c:v>
                </c:pt>
                <c:pt idx="5071">
                  <c:v>-0.363453846</c:v>
                </c:pt>
                <c:pt idx="5072">
                  <c:v>0.123575</c:v>
                </c:pt>
                <c:pt idx="5073">
                  <c:v>-0.376366667</c:v>
                </c:pt>
                <c:pt idx="5074">
                  <c:v>0.9785</c:v>
                </c:pt>
                <c:pt idx="5075">
                  <c:v>0.7746</c:v>
                </c:pt>
                <c:pt idx="5076">
                  <c:v>0.620047619</c:v>
                </c:pt>
                <c:pt idx="5077">
                  <c:v>-0.146433333</c:v>
                </c:pt>
                <c:pt idx="5078">
                  <c:v>0.289425</c:v>
                </c:pt>
                <c:pt idx="5079">
                  <c:v>-0.046275</c:v>
                </c:pt>
                <c:pt idx="5080">
                  <c:v>-0.9136</c:v>
                </c:pt>
                <c:pt idx="5081">
                  <c:v>0.214174603</c:v>
                </c:pt>
                <c:pt idx="5082">
                  <c:v>0.353660825</c:v>
                </c:pt>
                <c:pt idx="5083">
                  <c:v>0.63881</c:v>
                </c:pt>
                <c:pt idx="5084">
                  <c:v>0.64228</c:v>
                </c:pt>
                <c:pt idx="5085">
                  <c:v>0.9935</c:v>
                </c:pt>
                <c:pt idx="5086">
                  <c:v>-0.865633333</c:v>
                </c:pt>
                <c:pt idx="5087">
                  <c:v>-0.37168</c:v>
                </c:pt>
                <c:pt idx="5088">
                  <c:v>-0.9873</c:v>
                </c:pt>
                <c:pt idx="5089">
                  <c:v>0.469133333</c:v>
                </c:pt>
                <c:pt idx="5090">
                  <c:v>0.974</c:v>
                </c:pt>
                <c:pt idx="5091">
                  <c:v>-0.908</c:v>
                </c:pt>
                <c:pt idx="5092">
                  <c:v>-0.0962</c:v>
                </c:pt>
                <c:pt idx="5093">
                  <c:v>0.592966667</c:v>
                </c:pt>
                <c:pt idx="5094">
                  <c:v>0.208269565</c:v>
                </c:pt>
                <c:pt idx="5095">
                  <c:v>0.459758824</c:v>
                </c:pt>
                <c:pt idx="5096">
                  <c:v>0.5023</c:v>
                </c:pt>
                <c:pt idx="5097">
                  <c:v>0.926</c:v>
                </c:pt>
                <c:pt idx="5098">
                  <c:v>-0.13835</c:v>
                </c:pt>
                <c:pt idx="5099">
                  <c:v>0.9928</c:v>
                </c:pt>
                <c:pt idx="5100">
                  <c:v>0.47628</c:v>
                </c:pt>
                <c:pt idx="5101">
                  <c:v>-0.9947</c:v>
                </c:pt>
                <c:pt idx="5102">
                  <c:v>0.9025</c:v>
                </c:pt>
                <c:pt idx="5103">
                  <c:v>-0.5158</c:v>
                </c:pt>
                <c:pt idx="5104">
                  <c:v>0.9159</c:v>
                </c:pt>
                <c:pt idx="5105">
                  <c:v>-0.9924</c:v>
                </c:pt>
                <c:pt idx="5106">
                  <c:v>-0.9769</c:v>
                </c:pt>
                <c:pt idx="5107">
                  <c:v>0.540666667</c:v>
                </c:pt>
                <c:pt idx="5108">
                  <c:v>0.815</c:v>
                </c:pt>
                <c:pt idx="5109">
                  <c:v>0.2819</c:v>
                </c:pt>
                <c:pt idx="5110">
                  <c:v>0.8481</c:v>
                </c:pt>
                <c:pt idx="5111">
                  <c:v>0.78175</c:v>
                </c:pt>
                <c:pt idx="5112">
                  <c:v>-0.7906</c:v>
                </c:pt>
                <c:pt idx="5113">
                  <c:v>-0.696589091</c:v>
                </c:pt>
                <c:pt idx="5114">
                  <c:v>-0.394842857</c:v>
                </c:pt>
                <c:pt idx="5115">
                  <c:v>0.9716</c:v>
                </c:pt>
                <c:pt idx="5116">
                  <c:v>-0.9664</c:v>
                </c:pt>
                <c:pt idx="5117">
                  <c:v>0.328938462</c:v>
                </c:pt>
                <c:pt idx="5118">
                  <c:v>0.7864</c:v>
                </c:pt>
                <c:pt idx="5119">
                  <c:v>0.89655</c:v>
                </c:pt>
                <c:pt idx="5120">
                  <c:v>0.92255</c:v>
                </c:pt>
                <c:pt idx="5121">
                  <c:v>0.960033333</c:v>
                </c:pt>
                <c:pt idx="5122">
                  <c:v>-0.04312</c:v>
                </c:pt>
                <c:pt idx="5123">
                  <c:v>0.968</c:v>
                </c:pt>
                <c:pt idx="5124">
                  <c:v>0.9797</c:v>
                </c:pt>
                <c:pt idx="5125">
                  <c:v>-0.233880952</c:v>
                </c:pt>
                <c:pt idx="5126">
                  <c:v>-0.351583333</c:v>
                </c:pt>
                <c:pt idx="5127">
                  <c:v>-0.3351</c:v>
                </c:pt>
                <c:pt idx="5128">
                  <c:v>0.83565</c:v>
                </c:pt>
                <c:pt idx="5129">
                  <c:v>-0.34</c:v>
                </c:pt>
                <c:pt idx="5130">
                  <c:v>-0.9983</c:v>
                </c:pt>
                <c:pt idx="5131">
                  <c:v>-0.2446</c:v>
                </c:pt>
                <c:pt idx="5132">
                  <c:v>0.594957143</c:v>
                </c:pt>
                <c:pt idx="5133">
                  <c:v>-0.123133333</c:v>
                </c:pt>
                <c:pt idx="5134">
                  <c:v>0.740011429</c:v>
                </c:pt>
                <c:pt idx="5135">
                  <c:v>-0.34915</c:v>
                </c:pt>
                <c:pt idx="5136">
                  <c:v>0.323375</c:v>
                </c:pt>
                <c:pt idx="5137">
                  <c:v>0.015771429</c:v>
                </c:pt>
                <c:pt idx="5138">
                  <c:v>-0.9981</c:v>
                </c:pt>
                <c:pt idx="5139">
                  <c:v>-0.9948</c:v>
                </c:pt>
                <c:pt idx="5140">
                  <c:v>0.5713</c:v>
                </c:pt>
                <c:pt idx="5141">
                  <c:v>0.851390909</c:v>
                </c:pt>
                <c:pt idx="5142">
                  <c:v>0.1946</c:v>
                </c:pt>
                <c:pt idx="5143">
                  <c:v>0.15986</c:v>
                </c:pt>
                <c:pt idx="5144">
                  <c:v>-0.041728188</c:v>
                </c:pt>
                <c:pt idx="5145">
                  <c:v>-0.421564286</c:v>
                </c:pt>
                <c:pt idx="5146">
                  <c:v>0.291042857</c:v>
                </c:pt>
                <c:pt idx="5147">
                  <c:v>0.3619</c:v>
                </c:pt>
                <c:pt idx="5148">
                  <c:v>0.055982609</c:v>
                </c:pt>
                <c:pt idx="5149">
                  <c:v>0.9861</c:v>
                </c:pt>
                <c:pt idx="5150">
                  <c:v>-0.9953</c:v>
                </c:pt>
                <c:pt idx="5151">
                  <c:v>0.0095</c:v>
                </c:pt>
                <c:pt idx="5152">
                  <c:v>0.474822222</c:v>
                </c:pt>
                <c:pt idx="5153">
                  <c:v>-0.317572152</c:v>
                </c:pt>
                <c:pt idx="5154">
                  <c:v>0.22750625</c:v>
                </c:pt>
                <c:pt idx="5155">
                  <c:v>0.02125</c:v>
                </c:pt>
                <c:pt idx="5156">
                  <c:v>0.0772</c:v>
                </c:pt>
                <c:pt idx="5157">
                  <c:v>0.6486</c:v>
                </c:pt>
                <c:pt idx="5158">
                  <c:v>-0.9661</c:v>
                </c:pt>
                <c:pt idx="5159">
                  <c:v>-0.9423</c:v>
                </c:pt>
                <c:pt idx="5160">
                  <c:v>0.9905</c:v>
                </c:pt>
                <c:pt idx="5161">
                  <c:v>-0.825891667</c:v>
                </c:pt>
                <c:pt idx="5162">
                  <c:v>-0.7184</c:v>
                </c:pt>
                <c:pt idx="5163">
                  <c:v>-0.5994</c:v>
                </c:pt>
                <c:pt idx="5164">
                  <c:v>-0.594958824</c:v>
                </c:pt>
                <c:pt idx="5165">
                  <c:v>-0.69655</c:v>
                </c:pt>
                <c:pt idx="5166">
                  <c:v>-0.61625</c:v>
                </c:pt>
                <c:pt idx="5167">
                  <c:v>0.547033333</c:v>
                </c:pt>
                <c:pt idx="5168">
                  <c:v>-0.9823</c:v>
                </c:pt>
                <c:pt idx="5169">
                  <c:v>0.228802</c:v>
                </c:pt>
                <c:pt idx="5170">
                  <c:v>0.259733333</c:v>
                </c:pt>
                <c:pt idx="5171">
                  <c:v>-0.6637</c:v>
                </c:pt>
                <c:pt idx="5172">
                  <c:v>0.8496</c:v>
                </c:pt>
                <c:pt idx="5173">
                  <c:v>0.9867</c:v>
                </c:pt>
                <c:pt idx="5174">
                  <c:v>0.5514</c:v>
                </c:pt>
                <c:pt idx="5175">
                  <c:v>-0.333033333</c:v>
                </c:pt>
                <c:pt idx="5176">
                  <c:v>0.343766667</c:v>
                </c:pt>
                <c:pt idx="5177">
                  <c:v>-0.169616667</c:v>
                </c:pt>
                <c:pt idx="5178">
                  <c:v>-0.456915789</c:v>
                </c:pt>
                <c:pt idx="5179">
                  <c:v>-0.9795</c:v>
                </c:pt>
                <c:pt idx="5180">
                  <c:v>-0.9485</c:v>
                </c:pt>
                <c:pt idx="5181">
                  <c:v>-0.9485</c:v>
                </c:pt>
                <c:pt idx="5182">
                  <c:v>-0.5994</c:v>
                </c:pt>
                <c:pt idx="5183">
                  <c:v>0.9708</c:v>
                </c:pt>
                <c:pt idx="5184">
                  <c:v>-0.644</c:v>
                </c:pt>
                <c:pt idx="5185">
                  <c:v>0.91125</c:v>
                </c:pt>
                <c:pt idx="5186">
                  <c:v>0.8712</c:v>
                </c:pt>
                <c:pt idx="5187">
                  <c:v>0.629063636</c:v>
                </c:pt>
                <c:pt idx="5188">
                  <c:v>0.9726</c:v>
                </c:pt>
                <c:pt idx="5189">
                  <c:v>0.9907</c:v>
                </c:pt>
                <c:pt idx="5190">
                  <c:v>0.9636</c:v>
                </c:pt>
                <c:pt idx="5191">
                  <c:v>0.9764</c:v>
                </c:pt>
                <c:pt idx="5192">
                  <c:v>0.9971</c:v>
                </c:pt>
                <c:pt idx="5193">
                  <c:v>-0.9186</c:v>
                </c:pt>
                <c:pt idx="5194">
                  <c:v>0.8819</c:v>
                </c:pt>
                <c:pt idx="5195">
                  <c:v>-0.868225</c:v>
                </c:pt>
                <c:pt idx="5196">
                  <c:v>-0.0105</c:v>
                </c:pt>
                <c:pt idx="5197">
                  <c:v>-0.74995</c:v>
                </c:pt>
                <c:pt idx="5198">
                  <c:v>-0.296</c:v>
                </c:pt>
                <c:pt idx="5199">
                  <c:v>-0.9674</c:v>
                </c:pt>
                <c:pt idx="5200">
                  <c:v>0.9778</c:v>
                </c:pt>
                <c:pt idx="5201">
                  <c:v>0.9934</c:v>
                </c:pt>
                <c:pt idx="5202">
                  <c:v>0.94895</c:v>
                </c:pt>
                <c:pt idx="5203">
                  <c:v>-0.9672</c:v>
                </c:pt>
                <c:pt idx="5204">
                  <c:v>0.125348193</c:v>
                </c:pt>
                <c:pt idx="5205">
                  <c:v>-0.32305566</c:v>
                </c:pt>
                <c:pt idx="5206">
                  <c:v>0.9912</c:v>
                </c:pt>
                <c:pt idx="5207">
                  <c:v>-0.8741</c:v>
                </c:pt>
                <c:pt idx="5208">
                  <c:v>-0.9155</c:v>
                </c:pt>
                <c:pt idx="5209">
                  <c:v>-0.9506</c:v>
                </c:pt>
                <c:pt idx="5210">
                  <c:v>-0.9939</c:v>
                </c:pt>
                <c:pt idx="5211">
                  <c:v>0.09319</c:v>
                </c:pt>
                <c:pt idx="5212">
                  <c:v>0.0258</c:v>
                </c:pt>
                <c:pt idx="5213">
                  <c:v>0.8582</c:v>
                </c:pt>
                <c:pt idx="5214">
                  <c:v>-0.53605</c:v>
                </c:pt>
                <c:pt idx="5215">
                  <c:v>-0.128</c:v>
                </c:pt>
                <c:pt idx="5216">
                  <c:v>-0.336466667</c:v>
                </c:pt>
                <c:pt idx="5217">
                  <c:v>-0.9462</c:v>
                </c:pt>
                <c:pt idx="5218">
                  <c:v>0.9596</c:v>
                </c:pt>
                <c:pt idx="5219">
                  <c:v>0.5029</c:v>
                </c:pt>
                <c:pt idx="5220">
                  <c:v>-0.5899</c:v>
                </c:pt>
                <c:pt idx="5221">
                  <c:v>-0.83645</c:v>
                </c:pt>
                <c:pt idx="5222">
                  <c:v>-0.9814</c:v>
                </c:pt>
                <c:pt idx="5223">
                  <c:v>0.95555</c:v>
                </c:pt>
                <c:pt idx="5224">
                  <c:v>-0.9515</c:v>
                </c:pt>
                <c:pt idx="5225">
                  <c:v>-0.987933333</c:v>
                </c:pt>
                <c:pt idx="5226">
                  <c:v>0.9743</c:v>
                </c:pt>
                <c:pt idx="5227">
                  <c:v>-0.4696</c:v>
                </c:pt>
                <c:pt idx="5228">
                  <c:v>0.447277778</c:v>
                </c:pt>
                <c:pt idx="5229">
                  <c:v>0.315875</c:v>
                </c:pt>
                <c:pt idx="5230">
                  <c:v>-0.155054545</c:v>
                </c:pt>
                <c:pt idx="5231">
                  <c:v>-0.1925</c:v>
                </c:pt>
                <c:pt idx="5232">
                  <c:v>-0.4767</c:v>
                </c:pt>
                <c:pt idx="5233">
                  <c:v>0.604416667</c:v>
                </c:pt>
                <c:pt idx="5234">
                  <c:v>0.9322</c:v>
                </c:pt>
                <c:pt idx="5235">
                  <c:v>0.04605</c:v>
                </c:pt>
                <c:pt idx="5236">
                  <c:v>-0.8126</c:v>
                </c:pt>
                <c:pt idx="5237">
                  <c:v>0.933033333</c:v>
                </c:pt>
                <c:pt idx="5238">
                  <c:v>0.9781</c:v>
                </c:pt>
                <c:pt idx="5239">
                  <c:v>0.9696</c:v>
                </c:pt>
                <c:pt idx="5240">
                  <c:v>0.5924</c:v>
                </c:pt>
                <c:pt idx="5241">
                  <c:v>0.9935</c:v>
                </c:pt>
                <c:pt idx="5242">
                  <c:v>-0.9</c:v>
                </c:pt>
                <c:pt idx="5243">
                  <c:v>-0.4939</c:v>
                </c:pt>
                <c:pt idx="5244">
                  <c:v>-0.58875</c:v>
                </c:pt>
                <c:pt idx="5245">
                  <c:v>-0.25</c:v>
                </c:pt>
                <c:pt idx="5246">
                  <c:v>0.464538</c:v>
                </c:pt>
                <c:pt idx="5247">
                  <c:v>0.9913</c:v>
                </c:pt>
                <c:pt idx="5248">
                  <c:v>-0.7399</c:v>
                </c:pt>
                <c:pt idx="5249">
                  <c:v>0.9468</c:v>
                </c:pt>
                <c:pt idx="5250">
                  <c:v>0.7622</c:v>
                </c:pt>
                <c:pt idx="5251">
                  <c:v>0.3728</c:v>
                </c:pt>
                <c:pt idx="5252">
                  <c:v>0.16983</c:v>
                </c:pt>
                <c:pt idx="5253">
                  <c:v>0.9736</c:v>
                </c:pt>
                <c:pt idx="5254">
                  <c:v>-0.4098</c:v>
                </c:pt>
                <c:pt idx="5255">
                  <c:v>0.9853</c:v>
                </c:pt>
                <c:pt idx="5256">
                  <c:v>0.0083</c:v>
                </c:pt>
                <c:pt idx="5257">
                  <c:v>0.4972875</c:v>
                </c:pt>
                <c:pt idx="5258">
                  <c:v>0.4898</c:v>
                </c:pt>
                <c:pt idx="5259">
                  <c:v>0.8671</c:v>
                </c:pt>
                <c:pt idx="5260">
                  <c:v>0.91605</c:v>
                </c:pt>
                <c:pt idx="5261">
                  <c:v>-0.4017</c:v>
                </c:pt>
                <c:pt idx="5262">
                  <c:v>-0.8316</c:v>
                </c:pt>
                <c:pt idx="5263">
                  <c:v>-0.5994</c:v>
                </c:pt>
                <c:pt idx="5264">
                  <c:v>0.9702</c:v>
                </c:pt>
                <c:pt idx="5265">
                  <c:v>0.9878</c:v>
                </c:pt>
                <c:pt idx="5266">
                  <c:v>0.8611</c:v>
                </c:pt>
                <c:pt idx="5267">
                  <c:v>0.32792</c:v>
                </c:pt>
                <c:pt idx="5268">
                  <c:v>-0.3918</c:v>
                </c:pt>
                <c:pt idx="5269">
                  <c:v>0.596977778</c:v>
                </c:pt>
                <c:pt idx="5270">
                  <c:v>0.9798</c:v>
                </c:pt>
                <c:pt idx="5271">
                  <c:v>0.596691667</c:v>
                </c:pt>
                <c:pt idx="5272">
                  <c:v>-0.82233</c:v>
                </c:pt>
                <c:pt idx="5273">
                  <c:v>-0.7205</c:v>
                </c:pt>
                <c:pt idx="5274">
                  <c:v>-0.8698</c:v>
                </c:pt>
                <c:pt idx="5275">
                  <c:v>0.123122222</c:v>
                </c:pt>
                <c:pt idx="5276">
                  <c:v>0.9009</c:v>
                </c:pt>
                <c:pt idx="5277">
                  <c:v>0.9188</c:v>
                </c:pt>
                <c:pt idx="5278">
                  <c:v>-0.22485</c:v>
                </c:pt>
                <c:pt idx="5279">
                  <c:v>0.8437</c:v>
                </c:pt>
                <c:pt idx="5280">
                  <c:v>0.9416</c:v>
                </c:pt>
                <c:pt idx="5281">
                  <c:v>0.438933333</c:v>
                </c:pt>
                <c:pt idx="5282">
                  <c:v>0.4058</c:v>
                </c:pt>
                <c:pt idx="5283">
                  <c:v>-0.46805</c:v>
                </c:pt>
                <c:pt idx="5284">
                  <c:v>0.177875</c:v>
                </c:pt>
                <c:pt idx="5285">
                  <c:v>-0.644576316</c:v>
                </c:pt>
                <c:pt idx="5286">
                  <c:v>0.271908333</c:v>
                </c:pt>
                <c:pt idx="5287">
                  <c:v>-0.8401</c:v>
                </c:pt>
                <c:pt idx="5288">
                  <c:v>-0.385847059</c:v>
                </c:pt>
                <c:pt idx="5289">
                  <c:v>-0.068817021</c:v>
                </c:pt>
                <c:pt idx="5290">
                  <c:v>0.749733333</c:v>
                </c:pt>
                <c:pt idx="5291">
                  <c:v>-0.316195</c:v>
                </c:pt>
                <c:pt idx="5292">
                  <c:v>-0.8896</c:v>
                </c:pt>
                <c:pt idx="5293">
                  <c:v>0.37475</c:v>
                </c:pt>
                <c:pt idx="5294">
                  <c:v>-0.580922222</c:v>
                </c:pt>
                <c:pt idx="5295">
                  <c:v>0.198966667</c:v>
                </c:pt>
                <c:pt idx="5296">
                  <c:v>0.1707</c:v>
                </c:pt>
                <c:pt idx="5297">
                  <c:v>0.192238095</c:v>
                </c:pt>
                <c:pt idx="5298">
                  <c:v>0.184031429</c:v>
                </c:pt>
                <c:pt idx="5299">
                  <c:v>-0.8827</c:v>
                </c:pt>
                <c:pt idx="5300">
                  <c:v>-0.8316</c:v>
                </c:pt>
                <c:pt idx="5301">
                  <c:v>0.96838</c:v>
                </c:pt>
                <c:pt idx="5302">
                  <c:v>-0.143</c:v>
                </c:pt>
                <c:pt idx="5303">
                  <c:v>-0.26424</c:v>
                </c:pt>
                <c:pt idx="5304">
                  <c:v>0.066425</c:v>
                </c:pt>
                <c:pt idx="5305">
                  <c:v>0.444105128</c:v>
                </c:pt>
                <c:pt idx="5306">
                  <c:v>-0.099912857</c:v>
                </c:pt>
                <c:pt idx="5307">
                  <c:v>0.45385</c:v>
                </c:pt>
                <c:pt idx="5308">
                  <c:v>0.736614286</c:v>
                </c:pt>
                <c:pt idx="5309">
                  <c:v>-0.802795</c:v>
                </c:pt>
                <c:pt idx="5310">
                  <c:v>-0.7456</c:v>
                </c:pt>
                <c:pt idx="5311">
                  <c:v>-0.13795</c:v>
                </c:pt>
                <c:pt idx="5312">
                  <c:v>-0.296</c:v>
                </c:pt>
                <c:pt idx="5313">
                  <c:v>0.8826</c:v>
                </c:pt>
                <c:pt idx="5314">
                  <c:v>-0.223111111</c:v>
                </c:pt>
                <c:pt idx="5315">
                  <c:v>-0.9661</c:v>
                </c:pt>
                <c:pt idx="5316">
                  <c:v>-0.9904</c:v>
                </c:pt>
                <c:pt idx="5317">
                  <c:v>-0.838414286</c:v>
                </c:pt>
                <c:pt idx="5318">
                  <c:v>0.55797619</c:v>
                </c:pt>
                <c:pt idx="5319">
                  <c:v>0.010375</c:v>
                </c:pt>
                <c:pt idx="5320">
                  <c:v>0.085483333</c:v>
                </c:pt>
                <c:pt idx="5321">
                  <c:v>-0.9758</c:v>
                </c:pt>
                <c:pt idx="5322">
                  <c:v>-0.8689</c:v>
                </c:pt>
                <c:pt idx="5323">
                  <c:v>0.120575</c:v>
                </c:pt>
                <c:pt idx="5324">
                  <c:v>-0.9823</c:v>
                </c:pt>
                <c:pt idx="5325">
                  <c:v>0.095255</c:v>
                </c:pt>
                <c:pt idx="5326">
                  <c:v>0.20295</c:v>
                </c:pt>
                <c:pt idx="5327">
                  <c:v>-0.9805</c:v>
                </c:pt>
                <c:pt idx="5328">
                  <c:v>0.499503846</c:v>
                </c:pt>
                <c:pt idx="5329">
                  <c:v>0.886</c:v>
                </c:pt>
                <c:pt idx="5330">
                  <c:v>0.2810125</c:v>
                </c:pt>
                <c:pt idx="5331">
                  <c:v>0.90415</c:v>
                </c:pt>
                <c:pt idx="5332">
                  <c:v>0.919</c:v>
                </c:pt>
                <c:pt idx="5333">
                  <c:v>-0.583023529</c:v>
                </c:pt>
                <c:pt idx="5334">
                  <c:v>0.529533333</c:v>
                </c:pt>
                <c:pt idx="5335">
                  <c:v>0.9412</c:v>
                </c:pt>
                <c:pt idx="5336">
                  <c:v>0.252915789</c:v>
                </c:pt>
                <c:pt idx="5337">
                  <c:v>0.9118</c:v>
                </c:pt>
                <c:pt idx="5338">
                  <c:v>-0.8834</c:v>
                </c:pt>
                <c:pt idx="5339">
                  <c:v>-0.9371</c:v>
                </c:pt>
                <c:pt idx="5340">
                  <c:v>0.9923</c:v>
                </c:pt>
                <c:pt idx="5341">
                  <c:v>-0.8316</c:v>
                </c:pt>
                <c:pt idx="5342">
                  <c:v>0.9893</c:v>
                </c:pt>
                <c:pt idx="5343">
                  <c:v>0.3816</c:v>
                </c:pt>
                <c:pt idx="5344">
                  <c:v>0.82255</c:v>
                </c:pt>
                <c:pt idx="5345">
                  <c:v>0.00625</c:v>
                </c:pt>
                <c:pt idx="5346">
                  <c:v>-0.317164286</c:v>
                </c:pt>
                <c:pt idx="5347">
                  <c:v>0.545125</c:v>
                </c:pt>
                <c:pt idx="5348">
                  <c:v>0.32819</c:v>
                </c:pt>
                <c:pt idx="5349">
                  <c:v>0.244954167</c:v>
                </c:pt>
                <c:pt idx="5350">
                  <c:v>0.222066667</c:v>
                </c:pt>
                <c:pt idx="5351">
                  <c:v>0.121490909</c:v>
                </c:pt>
                <c:pt idx="5352">
                  <c:v>0.8691</c:v>
                </c:pt>
                <c:pt idx="5353">
                  <c:v>0.9447</c:v>
                </c:pt>
                <c:pt idx="5354">
                  <c:v>0.604041667</c:v>
                </c:pt>
                <c:pt idx="5355">
                  <c:v>0.8971</c:v>
                </c:pt>
                <c:pt idx="5356">
                  <c:v>-0.7074</c:v>
                </c:pt>
                <c:pt idx="5357">
                  <c:v>0.9382</c:v>
                </c:pt>
                <c:pt idx="5358">
                  <c:v>0.91</c:v>
                </c:pt>
                <c:pt idx="5359">
                  <c:v>0.701664286</c:v>
                </c:pt>
                <c:pt idx="5360">
                  <c:v>0.9287</c:v>
                </c:pt>
                <c:pt idx="5361">
                  <c:v>0.202766667</c:v>
                </c:pt>
                <c:pt idx="5362">
                  <c:v>0.8625</c:v>
                </c:pt>
                <c:pt idx="5363">
                  <c:v>0.972</c:v>
                </c:pt>
                <c:pt idx="5364">
                  <c:v>0.3672875</c:v>
                </c:pt>
                <c:pt idx="5365">
                  <c:v>0.01546</c:v>
                </c:pt>
                <c:pt idx="5366">
                  <c:v>0.355775</c:v>
                </c:pt>
                <c:pt idx="5367">
                  <c:v>0.8885</c:v>
                </c:pt>
                <c:pt idx="5368">
                  <c:v>0.9961</c:v>
                </c:pt>
                <c:pt idx="5369">
                  <c:v>0.461291304</c:v>
                </c:pt>
                <c:pt idx="5370">
                  <c:v>-0.9852</c:v>
                </c:pt>
                <c:pt idx="5371">
                  <c:v>0.0033</c:v>
                </c:pt>
                <c:pt idx="5372">
                  <c:v>0.447040541</c:v>
                </c:pt>
                <c:pt idx="5373">
                  <c:v>0.90945</c:v>
                </c:pt>
                <c:pt idx="5374">
                  <c:v>0.8689</c:v>
                </c:pt>
                <c:pt idx="5375">
                  <c:v>0.31386</c:v>
                </c:pt>
                <c:pt idx="5376">
                  <c:v>0.59134</c:v>
                </c:pt>
                <c:pt idx="5377">
                  <c:v>0.4211</c:v>
                </c:pt>
                <c:pt idx="5378">
                  <c:v>0.579133333</c:v>
                </c:pt>
                <c:pt idx="5379">
                  <c:v>0.7691</c:v>
                </c:pt>
                <c:pt idx="5380">
                  <c:v>0.8553</c:v>
                </c:pt>
                <c:pt idx="5381">
                  <c:v>-0.2564</c:v>
                </c:pt>
                <c:pt idx="5382">
                  <c:v>0.4750125</c:v>
                </c:pt>
                <c:pt idx="5383">
                  <c:v>-0.7812</c:v>
                </c:pt>
                <c:pt idx="5384">
                  <c:v>0.9053</c:v>
                </c:pt>
                <c:pt idx="5385">
                  <c:v>0.97035</c:v>
                </c:pt>
                <c:pt idx="5386">
                  <c:v>0.407983333</c:v>
                </c:pt>
                <c:pt idx="5387">
                  <c:v>0.145785714</c:v>
                </c:pt>
                <c:pt idx="5388">
                  <c:v>0.36406</c:v>
                </c:pt>
                <c:pt idx="5389">
                  <c:v>-0.7412</c:v>
                </c:pt>
                <c:pt idx="5390">
                  <c:v>-0.7681</c:v>
                </c:pt>
                <c:pt idx="5391">
                  <c:v>0.50411</c:v>
                </c:pt>
                <c:pt idx="5392">
                  <c:v>0.171161446</c:v>
                </c:pt>
                <c:pt idx="5393">
                  <c:v>0.0647</c:v>
                </c:pt>
                <c:pt idx="5394">
                  <c:v>-0.6808</c:v>
                </c:pt>
                <c:pt idx="5395">
                  <c:v>-0.687908333</c:v>
                </c:pt>
                <c:pt idx="5396">
                  <c:v>0.6162</c:v>
                </c:pt>
                <c:pt idx="5397">
                  <c:v>-0.7527</c:v>
                </c:pt>
                <c:pt idx="5398">
                  <c:v>-0.8741</c:v>
                </c:pt>
                <c:pt idx="5399">
                  <c:v>0.6166</c:v>
                </c:pt>
                <c:pt idx="5400">
                  <c:v>-0.8741</c:v>
                </c:pt>
                <c:pt idx="5401">
                  <c:v>0.59015</c:v>
                </c:pt>
                <c:pt idx="5402">
                  <c:v>0.91</c:v>
                </c:pt>
                <c:pt idx="5403">
                  <c:v>0.128</c:v>
                </c:pt>
                <c:pt idx="5404">
                  <c:v>-0.409972642</c:v>
                </c:pt>
                <c:pt idx="5405">
                  <c:v>0.617295238</c:v>
                </c:pt>
                <c:pt idx="5406">
                  <c:v>0.90235</c:v>
                </c:pt>
                <c:pt idx="5407">
                  <c:v>-0.256284211</c:v>
                </c:pt>
                <c:pt idx="5408">
                  <c:v>0.8528</c:v>
                </c:pt>
                <c:pt idx="5409">
                  <c:v>0.3939</c:v>
                </c:pt>
                <c:pt idx="5410">
                  <c:v>0.978</c:v>
                </c:pt>
                <c:pt idx="5411">
                  <c:v>-0.7059</c:v>
                </c:pt>
                <c:pt idx="5412">
                  <c:v>0.5859</c:v>
                </c:pt>
                <c:pt idx="5413">
                  <c:v>0.540384211</c:v>
                </c:pt>
                <c:pt idx="5414">
                  <c:v>0.93495</c:v>
                </c:pt>
                <c:pt idx="5415">
                  <c:v>0.078666667</c:v>
                </c:pt>
                <c:pt idx="5416">
                  <c:v>-0.4934</c:v>
                </c:pt>
                <c:pt idx="5417">
                  <c:v>0.7177</c:v>
                </c:pt>
                <c:pt idx="5418">
                  <c:v>0.8646</c:v>
                </c:pt>
                <c:pt idx="5419">
                  <c:v>-0.9455</c:v>
                </c:pt>
                <c:pt idx="5420">
                  <c:v>0.138675439</c:v>
                </c:pt>
                <c:pt idx="5421">
                  <c:v>0.51356</c:v>
                </c:pt>
                <c:pt idx="5422">
                  <c:v>0.419375</c:v>
                </c:pt>
                <c:pt idx="5423">
                  <c:v>-0.9706</c:v>
                </c:pt>
                <c:pt idx="5424">
                  <c:v>-0.7137875</c:v>
                </c:pt>
                <c:pt idx="5425">
                  <c:v>0.0007</c:v>
                </c:pt>
                <c:pt idx="5426">
                  <c:v>-0.9429</c:v>
                </c:pt>
                <c:pt idx="5427">
                  <c:v>0.639208333</c:v>
                </c:pt>
                <c:pt idx="5428">
                  <c:v>0.9756</c:v>
                </c:pt>
                <c:pt idx="5429">
                  <c:v>-0.61795</c:v>
                </c:pt>
                <c:pt idx="5430">
                  <c:v>0.451218182</c:v>
                </c:pt>
                <c:pt idx="5431">
                  <c:v>0.01881875</c:v>
                </c:pt>
                <c:pt idx="5432">
                  <c:v>-0.9069</c:v>
                </c:pt>
                <c:pt idx="5433">
                  <c:v>0.777828571</c:v>
                </c:pt>
                <c:pt idx="5434">
                  <c:v>0.6892</c:v>
                </c:pt>
                <c:pt idx="5435">
                  <c:v>0.12154</c:v>
                </c:pt>
                <c:pt idx="5436">
                  <c:v>0.356727273</c:v>
                </c:pt>
                <c:pt idx="5437">
                  <c:v>-0.713133333</c:v>
                </c:pt>
                <c:pt idx="5438">
                  <c:v>-0.4714</c:v>
                </c:pt>
                <c:pt idx="5439">
                  <c:v>0.186116667</c:v>
                </c:pt>
                <c:pt idx="5440">
                  <c:v>0.788775</c:v>
                </c:pt>
                <c:pt idx="5441">
                  <c:v>0.274675</c:v>
                </c:pt>
                <c:pt idx="5442">
                  <c:v>-0.433557143</c:v>
                </c:pt>
                <c:pt idx="5443">
                  <c:v>0.9653</c:v>
                </c:pt>
                <c:pt idx="5444">
                  <c:v>-0.759308333</c:v>
                </c:pt>
                <c:pt idx="5445">
                  <c:v>-0.5788</c:v>
                </c:pt>
                <c:pt idx="5446">
                  <c:v>0.349094444</c:v>
                </c:pt>
                <c:pt idx="5447">
                  <c:v>0.5949</c:v>
                </c:pt>
                <c:pt idx="5448">
                  <c:v>-0.4404</c:v>
                </c:pt>
                <c:pt idx="5449">
                  <c:v>-0.690966667</c:v>
                </c:pt>
                <c:pt idx="5450">
                  <c:v>-0.237259259</c:v>
                </c:pt>
                <c:pt idx="5451">
                  <c:v>0.399316667</c:v>
                </c:pt>
                <c:pt idx="5452">
                  <c:v>0.277598182</c:v>
                </c:pt>
                <c:pt idx="5453">
                  <c:v>-0.271997917</c:v>
                </c:pt>
                <c:pt idx="5454">
                  <c:v>-0.354134127</c:v>
                </c:pt>
                <c:pt idx="5455">
                  <c:v>-0.04955</c:v>
                </c:pt>
                <c:pt idx="5456">
                  <c:v>-0.35532</c:v>
                </c:pt>
                <c:pt idx="5457">
                  <c:v>-0.5106</c:v>
                </c:pt>
                <c:pt idx="5458">
                  <c:v>-0.2286</c:v>
                </c:pt>
                <c:pt idx="5459">
                  <c:v>-0.3169</c:v>
                </c:pt>
                <c:pt idx="5460">
                  <c:v>-0.122066667</c:v>
                </c:pt>
                <c:pt idx="5461">
                  <c:v>-0.989633333</c:v>
                </c:pt>
                <c:pt idx="5462">
                  <c:v>0.9751</c:v>
                </c:pt>
                <c:pt idx="5463">
                  <c:v>0.9768</c:v>
                </c:pt>
                <c:pt idx="5464">
                  <c:v>0.3239</c:v>
                </c:pt>
                <c:pt idx="5465">
                  <c:v>0.924966667</c:v>
                </c:pt>
                <c:pt idx="5466">
                  <c:v>0.872</c:v>
                </c:pt>
                <c:pt idx="5467">
                  <c:v>0.4675</c:v>
                </c:pt>
                <c:pt idx="5468">
                  <c:v>0.802318182</c:v>
                </c:pt>
                <c:pt idx="5469">
                  <c:v>0.94158</c:v>
                </c:pt>
                <c:pt idx="5470">
                  <c:v>-0.9443</c:v>
                </c:pt>
                <c:pt idx="5471">
                  <c:v>-0.6174</c:v>
                </c:pt>
                <c:pt idx="5472">
                  <c:v>0.017833333</c:v>
                </c:pt>
                <c:pt idx="5473">
                  <c:v>-0.690064706</c:v>
                </c:pt>
                <c:pt idx="5474">
                  <c:v>0.379930612</c:v>
                </c:pt>
                <c:pt idx="5475">
                  <c:v>-0.8316</c:v>
                </c:pt>
                <c:pt idx="5476">
                  <c:v>0.476076</c:v>
                </c:pt>
                <c:pt idx="5477">
                  <c:v>0.3404</c:v>
                </c:pt>
                <c:pt idx="5478">
                  <c:v>0.25</c:v>
                </c:pt>
                <c:pt idx="5479">
                  <c:v>-0.5927</c:v>
                </c:pt>
                <c:pt idx="5480">
                  <c:v>-0.8696</c:v>
                </c:pt>
                <c:pt idx="5481">
                  <c:v>-0.9686</c:v>
                </c:pt>
                <c:pt idx="5482">
                  <c:v>0.553182143</c:v>
                </c:pt>
                <c:pt idx="5483">
                  <c:v>-0.8625</c:v>
                </c:pt>
                <c:pt idx="5484">
                  <c:v>0.9771</c:v>
                </c:pt>
                <c:pt idx="5485">
                  <c:v>0.991</c:v>
                </c:pt>
                <c:pt idx="5486">
                  <c:v>0.967</c:v>
                </c:pt>
                <c:pt idx="5487">
                  <c:v>0.8064</c:v>
                </c:pt>
                <c:pt idx="5488">
                  <c:v>-0.826342857</c:v>
                </c:pt>
                <c:pt idx="5489">
                  <c:v>0.199161111</c:v>
                </c:pt>
                <c:pt idx="5490">
                  <c:v>0.9008</c:v>
                </c:pt>
                <c:pt idx="5491">
                  <c:v>0.2382</c:v>
                </c:pt>
                <c:pt idx="5492">
                  <c:v>0.8926</c:v>
                </c:pt>
                <c:pt idx="5493">
                  <c:v>0.458485714</c:v>
                </c:pt>
                <c:pt idx="5494">
                  <c:v>0.9828</c:v>
                </c:pt>
                <c:pt idx="5495">
                  <c:v>-0.32455</c:v>
                </c:pt>
                <c:pt idx="5496">
                  <c:v>0.5673</c:v>
                </c:pt>
                <c:pt idx="5497">
                  <c:v>0.240953846</c:v>
                </c:pt>
                <c:pt idx="5498">
                  <c:v>0.172483333</c:v>
                </c:pt>
                <c:pt idx="5499">
                  <c:v>0.970366667</c:v>
                </c:pt>
                <c:pt idx="5500">
                  <c:v>0.783059091</c:v>
                </c:pt>
                <c:pt idx="5501">
                  <c:v>-0.2182</c:v>
                </c:pt>
                <c:pt idx="5502">
                  <c:v>0.9652</c:v>
                </c:pt>
                <c:pt idx="5503">
                  <c:v>-0.3451</c:v>
                </c:pt>
                <c:pt idx="5504">
                  <c:v>0.1531</c:v>
                </c:pt>
                <c:pt idx="5505">
                  <c:v>0.159945455</c:v>
                </c:pt>
                <c:pt idx="5506">
                  <c:v>-0.1027</c:v>
                </c:pt>
                <c:pt idx="5507">
                  <c:v>0.9914</c:v>
                </c:pt>
                <c:pt idx="5508">
                  <c:v>0.9734</c:v>
                </c:pt>
                <c:pt idx="5509">
                  <c:v>-0.327202778</c:v>
                </c:pt>
                <c:pt idx="5510">
                  <c:v>-0.9711</c:v>
                </c:pt>
                <c:pt idx="5511">
                  <c:v>-0.8126</c:v>
                </c:pt>
                <c:pt idx="5512">
                  <c:v>0.532284615</c:v>
                </c:pt>
                <c:pt idx="5513">
                  <c:v>0.36725</c:v>
                </c:pt>
                <c:pt idx="5514">
                  <c:v>0.416870588</c:v>
                </c:pt>
                <c:pt idx="5515">
                  <c:v>0.8999</c:v>
                </c:pt>
                <c:pt idx="5516">
                  <c:v>-0.1964</c:v>
                </c:pt>
                <c:pt idx="5517">
                  <c:v>0.9497</c:v>
                </c:pt>
                <c:pt idx="5518">
                  <c:v>-0.9573125</c:v>
                </c:pt>
                <c:pt idx="5519">
                  <c:v>0.93285</c:v>
                </c:pt>
                <c:pt idx="5520">
                  <c:v>0.467742857</c:v>
                </c:pt>
                <c:pt idx="5521">
                  <c:v>0.9264</c:v>
                </c:pt>
                <c:pt idx="5522">
                  <c:v>0.5647</c:v>
                </c:pt>
                <c:pt idx="5523">
                  <c:v>-0.6072</c:v>
                </c:pt>
                <c:pt idx="5524">
                  <c:v>0.9709</c:v>
                </c:pt>
                <c:pt idx="5525">
                  <c:v>-0.43572</c:v>
                </c:pt>
                <c:pt idx="5526">
                  <c:v>0.1029</c:v>
                </c:pt>
                <c:pt idx="5527">
                  <c:v>0.3134</c:v>
                </c:pt>
                <c:pt idx="5528">
                  <c:v>0.358471429</c:v>
                </c:pt>
                <c:pt idx="5529">
                  <c:v>-0.9931</c:v>
                </c:pt>
                <c:pt idx="5530">
                  <c:v>0.01125</c:v>
                </c:pt>
                <c:pt idx="5531">
                  <c:v>0.053645455</c:v>
                </c:pt>
                <c:pt idx="5532">
                  <c:v>0.4588</c:v>
                </c:pt>
                <c:pt idx="5533">
                  <c:v>0.18228</c:v>
                </c:pt>
                <c:pt idx="5534">
                  <c:v>0.085203448</c:v>
                </c:pt>
                <c:pt idx="5535">
                  <c:v>0.842</c:v>
                </c:pt>
                <c:pt idx="5536">
                  <c:v>0.968</c:v>
                </c:pt>
                <c:pt idx="5537">
                  <c:v>-0.212245455</c:v>
                </c:pt>
                <c:pt idx="5538">
                  <c:v>-0.8259</c:v>
                </c:pt>
                <c:pt idx="5539">
                  <c:v>0.579325</c:v>
                </c:pt>
                <c:pt idx="5540">
                  <c:v>0.9274</c:v>
                </c:pt>
                <c:pt idx="5541">
                  <c:v>0.358666667</c:v>
                </c:pt>
                <c:pt idx="5542">
                  <c:v>0.8556</c:v>
                </c:pt>
                <c:pt idx="5543">
                  <c:v>0.8968</c:v>
                </c:pt>
                <c:pt idx="5544">
                  <c:v>-0.680333333</c:v>
                </c:pt>
                <c:pt idx="5545">
                  <c:v>0.58045</c:v>
                </c:pt>
                <c:pt idx="5546">
                  <c:v>-0.698316667</c:v>
                </c:pt>
                <c:pt idx="5547">
                  <c:v>0.9802</c:v>
                </c:pt>
                <c:pt idx="5548">
                  <c:v>0.339966667</c:v>
                </c:pt>
                <c:pt idx="5549">
                  <c:v>0.5707</c:v>
                </c:pt>
                <c:pt idx="5550">
                  <c:v>0.9167</c:v>
                </c:pt>
                <c:pt idx="5551">
                  <c:v>-0.6808</c:v>
                </c:pt>
                <c:pt idx="5552">
                  <c:v>-0.4659625</c:v>
                </c:pt>
                <c:pt idx="5553">
                  <c:v>-0.266898462</c:v>
                </c:pt>
                <c:pt idx="5554">
                  <c:v>0.9022</c:v>
                </c:pt>
                <c:pt idx="5555">
                  <c:v>0.7596375</c:v>
                </c:pt>
                <c:pt idx="5556">
                  <c:v>0.455433333</c:v>
                </c:pt>
                <c:pt idx="5557">
                  <c:v>-0.127784615</c:v>
                </c:pt>
                <c:pt idx="5558">
                  <c:v>-0.9136</c:v>
                </c:pt>
                <c:pt idx="5559">
                  <c:v>0.904166667</c:v>
                </c:pt>
                <c:pt idx="5560">
                  <c:v>0.5499</c:v>
                </c:pt>
                <c:pt idx="5561">
                  <c:v>-0.7717</c:v>
                </c:pt>
                <c:pt idx="5562">
                  <c:v>0.499966667</c:v>
                </c:pt>
                <c:pt idx="5563">
                  <c:v>-0.692282609</c:v>
                </c:pt>
                <c:pt idx="5564">
                  <c:v>-0.9855</c:v>
                </c:pt>
                <c:pt idx="5565">
                  <c:v>-0.1762</c:v>
                </c:pt>
                <c:pt idx="5566">
                  <c:v>0.292565455</c:v>
                </c:pt>
                <c:pt idx="5567">
                  <c:v>-0.120033333</c:v>
                </c:pt>
                <c:pt idx="5568">
                  <c:v>-0.628872973</c:v>
                </c:pt>
                <c:pt idx="5569">
                  <c:v>0.9261</c:v>
                </c:pt>
                <c:pt idx="5570">
                  <c:v>0.4939</c:v>
                </c:pt>
                <c:pt idx="5571">
                  <c:v>-0.00475</c:v>
                </c:pt>
                <c:pt idx="5572">
                  <c:v>-0.34</c:v>
                </c:pt>
                <c:pt idx="5573">
                  <c:v>0.7053</c:v>
                </c:pt>
                <c:pt idx="5574">
                  <c:v>0.9906</c:v>
                </c:pt>
                <c:pt idx="5575">
                  <c:v>0.27975</c:v>
                </c:pt>
                <c:pt idx="5576">
                  <c:v>-0.984</c:v>
                </c:pt>
                <c:pt idx="5577">
                  <c:v>-0.9028</c:v>
                </c:pt>
                <c:pt idx="5578">
                  <c:v>0.467283333</c:v>
                </c:pt>
                <c:pt idx="5579">
                  <c:v>0.9963</c:v>
                </c:pt>
                <c:pt idx="5580">
                  <c:v>-0.9496</c:v>
                </c:pt>
                <c:pt idx="5581">
                  <c:v>0.2869</c:v>
                </c:pt>
                <c:pt idx="5582">
                  <c:v>0.390202899</c:v>
                </c:pt>
                <c:pt idx="5583">
                  <c:v>0.513622222</c:v>
                </c:pt>
                <c:pt idx="5584">
                  <c:v>-0.9698</c:v>
                </c:pt>
                <c:pt idx="5585">
                  <c:v>-0.136094444</c:v>
                </c:pt>
                <c:pt idx="5586">
                  <c:v>0.093855556</c:v>
                </c:pt>
                <c:pt idx="5587">
                  <c:v>-0.2263</c:v>
                </c:pt>
                <c:pt idx="5588">
                  <c:v>-0.54575</c:v>
                </c:pt>
                <c:pt idx="5589">
                  <c:v>-0.9614</c:v>
                </c:pt>
                <c:pt idx="5590">
                  <c:v>-0.161566667</c:v>
                </c:pt>
                <c:pt idx="5591">
                  <c:v>0.53384</c:v>
                </c:pt>
                <c:pt idx="5592">
                  <c:v>0.1343</c:v>
                </c:pt>
                <c:pt idx="5593">
                  <c:v>0.6362</c:v>
                </c:pt>
                <c:pt idx="5594">
                  <c:v>0.22442</c:v>
                </c:pt>
                <c:pt idx="5595">
                  <c:v>0.227118182</c:v>
                </c:pt>
                <c:pt idx="5596">
                  <c:v>-0.5815</c:v>
                </c:pt>
                <c:pt idx="5597">
                  <c:v>0.8701</c:v>
                </c:pt>
                <c:pt idx="5598">
                  <c:v>-0.316697059</c:v>
                </c:pt>
                <c:pt idx="5599">
                  <c:v>0.97025</c:v>
                </c:pt>
                <c:pt idx="5600">
                  <c:v>-0.3816</c:v>
                </c:pt>
                <c:pt idx="5601">
                  <c:v>0.7351</c:v>
                </c:pt>
                <c:pt idx="5602">
                  <c:v>0.306317391</c:v>
                </c:pt>
                <c:pt idx="5603">
                  <c:v>0.436692308</c:v>
                </c:pt>
                <c:pt idx="5604">
                  <c:v>-0.7579</c:v>
                </c:pt>
                <c:pt idx="5605">
                  <c:v>0.875</c:v>
                </c:pt>
                <c:pt idx="5606">
                  <c:v>-0.5267</c:v>
                </c:pt>
                <c:pt idx="5607">
                  <c:v>-0.9389</c:v>
                </c:pt>
                <c:pt idx="5608">
                  <c:v>0.671088</c:v>
                </c:pt>
                <c:pt idx="5609">
                  <c:v>-0.088504167</c:v>
                </c:pt>
                <c:pt idx="5610">
                  <c:v>0.9841</c:v>
                </c:pt>
                <c:pt idx="5611">
                  <c:v>-0.2732</c:v>
                </c:pt>
                <c:pt idx="5612">
                  <c:v>0.536276923</c:v>
                </c:pt>
                <c:pt idx="5613">
                  <c:v>-0.7959</c:v>
                </c:pt>
                <c:pt idx="5614">
                  <c:v>0.525824359</c:v>
                </c:pt>
                <c:pt idx="5615">
                  <c:v>0.6857</c:v>
                </c:pt>
                <c:pt idx="5616">
                  <c:v>-0.9136</c:v>
                </c:pt>
                <c:pt idx="5617">
                  <c:v>-0.16758125</c:v>
                </c:pt>
                <c:pt idx="5618">
                  <c:v>0.975</c:v>
                </c:pt>
                <c:pt idx="5619">
                  <c:v>-0.2732</c:v>
                </c:pt>
                <c:pt idx="5620">
                  <c:v>0.2092</c:v>
                </c:pt>
                <c:pt idx="5621">
                  <c:v>-0.04253</c:v>
                </c:pt>
                <c:pt idx="5622">
                  <c:v>0.221489362</c:v>
                </c:pt>
                <c:pt idx="5623">
                  <c:v>-0.6379625</c:v>
                </c:pt>
                <c:pt idx="5624">
                  <c:v>0.9904</c:v>
                </c:pt>
                <c:pt idx="5625">
                  <c:v>0.190233333</c:v>
                </c:pt>
                <c:pt idx="5626">
                  <c:v>-0.9136</c:v>
                </c:pt>
                <c:pt idx="5627">
                  <c:v>0.6249</c:v>
                </c:pt>
                <c:pt idx="5628">
                  <c:v>-0.8316</c:v>
                </c:pt>
                <c:pt idx="5629">
                  <c:v>0.9984</c:v>
                </c:pt>
                <c:pt idx="5630">
                  <c:v>0.492663636</c:v>
                </c:pt>
                <c:pt idx="5631">
                  <c:v>0.9472</c:v>
                </c:pt>
                <c:pt idx="5632">
                  <c:v>0.9935</c:v>
                </c:pt>
                <c:pt idx="5633">
                  <c:v>-0.8826</c:v>
                </c:pt>
                <c:pt idx="5634">
                  <c:v>0.88716</c:v>
                </c:pt>
                <c:pt idx="5635">
                  <c:v>-0.7741</c:v>
                </c:pt>
                <c:pt idx="5636">
                  <c:v>0.513305769</c:v>
                </c:pt>
                <c:pt idx="5637">
                  <c:v>0.9813</c:v>
                </c:pt>
                <c:pt idx="5638">
                  <c:v>0.7269</c:v>
                </c:pt>
                <c:pt idx="5639">
                  <c:v>-0.34</c:v>
                </c:pt>
                <c:pt idx="5640">
                  <c:v>-0.3373875</c:v>
                </c:pt>
                <c:pt idx="5641">
                  <c:v>0.9836</c:v>
                </c:pt>
                <c:pt idx="5642">
                  <c:v>0.9595</c:v>
                </c:pt>
                <c:pt idx="5643">
                  <c:v>-0.131583333</c:v>
                </c:pt>
                <c:pt idx="5644">
                  <c:v>0.46295</c:v>
                </c:pt>
                <c:pt idx="5645">
                  <c:v>0.002308333</c:v>
                </c:pt>
                <c:pt idx="5646">
                  <c:v>0.833</c:v>
                </c:pt>
                <c:pt idx="5647">
                  <c:v>0.246175</c:v>
                </c:pt>
                <c:pt idx="5648">
                  <c:v>0.7801</c:v>
                </c:pt>
                <c:pt idx="5649">
                  <c:v>-0.10015</c:v>
                </c:pt>
                <c:pt idx="5650">
                  <c:v>0.92454</c:v>
                </c:pt>
                <c:pt idx="5651">
                  <c:v>0.9477</c:v>
                </c:pt>
                <c:pt idx="5652">
                  <c:v>0.47876</c:v>
                </c:pt>
                <c:pt idx="5653">
                  <c:v>0.9649</c:v>
                </c:pt>
                <c:pt idx="5654">
                  <c:v>0.251966667</c:v>
                </c:pt>
                <c:pt idx="5655">
                  <c:v>0.9817</c:v>
                </c:pt>
                <c:pt idx="5656">
                  <c:v>0.318867568</c:v>
                </c:pt>
                <c:pt idx="5657">
                  <c:v>0.869275</c:v>
                </c:pt>
                <c:pt idx="5658">
                  <c:v>-0.334888889</c:v>
                </c:pt>
                <c:pt idx="5659">
                  <c:v>0.397886567</c:v>
                </c:pt>
                <c:pt idx="5660">
                  <c:v>-0.8126</c:v>
                </c:pt>
                <c:pt idx="5661">
                  <c:v>0.9894</c:v>
                </c:pt>
                <c:pt idx="5662">
                  <c:v>-0.1997</c:v>
                </c:pt>
                <c:pt idx="5663">
                  <c:v>0.332366667</c:v>
                </c:pt>
                <c:pt idx="5664">
                  <c:v>0.8185</c:v>
                </c:pt>
                <c:pt idx="5665">
                  <c:v>-0.00495</c:v>
                </c:pt>
                <c:pt idx="5666">
                  <c:v>-0.9547</c:v>
                </c:pt>
                <c:pt idx="5667">
                  <c:v>0.977475</c:v>
                </c:pt>
                <c:pt idx="5668">
                  <c:v>-0.128809091</c:v>
                </c:pt>
                <c:pt idx="5669">
                  <c:v>0.776644444</c:v>
                </c:pt>
                <c:pt idx="5670">
                  <c:v>-0.2933</c:v>
                </c:pt>
                <c:pt idx="5671">
                  <c:v>0.9862</c:v>
                </c:pt>
                <c:pt idx="5672">
                  <c:v>-0.1253</c:v>
                </c:pt>
                <c:pt idx="5673">
                  <c:v>-0.15962</c:v>
                </c:pt>
                <c:pt idx="5674">
                  <c:v>-0.296</c:v>
                </c:pt>
                <c:pt idx="5675">
                  <c:v>-0.401955319</c:v>
                </c:pt>
                <c:pt idx="5676">
                  <c:v>-0.228925</c:v>
                </c:pt>
                <c:pt idx="5677">
                  <c:v>-0.079375</c:v>
                </c:pt>
                <c:pt idx="5678">
                  <c:v>0.9919</c:v>
                </c:pt>
                <c:pt idx="5679">
                  <c:v>0.95165</c:v>
                </c:pt>
                <c:pt idx="5680">
                  <c:v>0.74335</c:v>
                </c:pt>
                <c:pt idx="5681">
                  <c:v>-0.036812</c:v>
                </c:pt>
                <c:pt idx="5682">
                  <c:v>-0.3818</c:v>
                </c:pt>
                <c:pt idx="5683">
                  <c:v>-0.9865</c:v>
                </c:pt>
                <c:pt idx="5684">
                  <c:v>0.852</c:v>
                </c:pt>
                <c:pt idx="5685">
                  <c:v>-0.9971</c:v>
                </c:pt>
                <c:pt idx="5686">
                  <c:v>0.296741379</c:v>
                </c:pt>
                <c:pt idx="5687">
                  <c:v>-0.80395</c:v>
                </c:pt>
                <c:pt idx="5688">
                  <c:v>0.9263</c:v>
                </c:pt>
                <c:pt idx="5689">
                  <c:v>0.9818</c:v>
                </c:pt>
                <c:pt idx="5690">
                  <c:v>-0.0819</c:v>
                </c:pt>
                <c:pt idx="5691">
                  <c:v>0.9896</c:v>
                </c:pt>
                <c:pt idx="5692">
                  <c:v>-0.7993</c:v>
                </c:pt>
                <c:pt idx="5693">
                  <c:v>0.170110606</c:v>
                </c:pt>
                <c:pt idx="5694">
                  <c:v>0.148046154</c:v>
                </c:pt>
                <c:pt idx="5695">
                  <c:v>-0.536695</c:v>
                </c:pt>
                <c:pt idx="5696">
                  <c:v>-0.1266</c:v>
                </c:pt>
                <c:pt idx="5697">
                  <c:v>-0.573022222</c:v>
                </c:pt>
                <c:pt idx="5698">
                  <c:v>0.9869</c:v>
                </c:pt>
                <c:pt idx="5699">
                  <c:v>-0.91045</c:v>
                </c:pt>
                <c:pt idx="5700">
                  <c:v>0.9559</c:v>
                </c:pt>
                <c:pt idx="5701">
                  <c:v>0.073483333</c:v>
                </c:pt>
                <c:pt idx="5702">
                  <c:v>0.68356</c:v>
                </c:pt>
                <c:pt idx="5703">
                  <c:v>0.9945</c:v>
                </c:pt>
                <c:pt idx="5704">
                  <c:v>0.9877</c:v>
                </c:pt>
                <c:pt idx="5705">
                  <c:v>0.4153</c:v>
                </c:pt>
                <c:pt idx="5706">
                  <c:v>0.149388235</c:v>
                </c:pt>
                <c:pt idx="5707">
                  <c:v>-0.02593</c:v>
                </c:pt>
                <c:pt idx="5708">
                  <c:v>-0.084425</c:v>
                </c:pt>
                <c:pt idx="5709">
                  <c:v>0.31472</c:v>
                </c:pt>
                <c:pt idx="5710">
                  <c:v>0.8708</c:v>
                </c:pt>
                <c:pt idx="5711">
                  <c:v>-0.0533</c:v>
                </c:pt>
                <c:pt idx="5712">
                  <c:v>-0.1869</c:v>
                </c:pt>
                <c:pt idx="5713">
                  <c:v>-0.1869</c:v>
                </c:pt>
                <c:pt idx="5714">
                  <c:v>-0.441185714</c:v>
                </c:pt>
                <c:pt idx="5715">
                  <c:v>0.21145</c:v>
                </c:pt>
                <c:pt idx="5716">
                  <c:v>0.20896</c:v>
                </c:pt>
                <c:pt idx="5717">
                  <c:v>0.6231</c:v>
                </c:pt>
                <c:pt idx="5718">
                  <c:v>0.896</c:v>
                </c:pt>
                <c:pt idx="5719">
                  <c:v>-0.763125</c:v>
                </c:pt>
                <c:pt idx="5720">
                  <c:v>-0.7422</c:v>
                </c:pt>
                <c:pt idx="5721">
                  <c:v>0.261786957</c:v>
                </c:pt>
                <c:pt idx="5722">
                  <c:v>-0.4588</c:v>
                </c:pt>
                <c:pt idx="5723">
                  <c:v>0.11</c:v>
                </c:pt>
                <c:pt idx="5724">
                  <c:v>0.9207</c:v>
                </c:pt>
                <c:pt idx="5725">
                  <c:v>0.40562381</c:v>
                </c:pt>
                <c:pt idx="5726">
                  <c:v>-0.048466667</c:v>
                </c:pt>
                <c:pt idx="5727">
                  <c:v>-0.9947</c:v>
                </c:pt>
                <c:pt idx="5728">
                  <c:v>0.422815789</c:v>
                </c:pt>
                <c:pt idx="5729">
                  <c:v>0.101907692</c:v>
                </c:pt>
                <c:pt idx="5730">
                  <c:v>0.791314286</c:v>
                </c:pt>
                <c:pt idx="5731">
                  <c:v>-0.108057143</c:v>
                </c:pt>
                <c:pt idx="5732">
                  <c:v>0.4939</c:v>
                </c:pt>
                <c:pt idx="5733">
                  <c:v>0.35995</c:v>
                </c:pt>
                <c:pt idx="5734">
                  <c:v>0.9674</c:v>
                </c:pt>
                <c:pt idx="5735">
                  <c:v>0.893</c:v>
                </c:pt>
                <c:pt idx="5736">
                  <c:v>-0.9309</c:v>
                </c:pt>
                <c:pt idx="5737">
                  <c:v>0.62568</c:v>
                </c:pt>
                <c:pt idx="5738">
                  <c:v>-0.029433333</c:v>
                </c:pt>
                <c:pt idx="5739">
                  <c:v>0.094311111</c:v>
                </c:pt>
                <c:pt idx="5740">
                  <c:v>0.296</c:v>
                </c:pt>
                <c:pt idx="5741">
                  <c:v>0.83015</c:v>
                </c:pt>
                <c:pt idx="5742">
                  <c:v>-0.176975</c:v>
                </c:pt>
                <c:pt idx="5743">
                  <c:v>0.92585</c:v>
                </c:pt>
                <c:pt idx="5744">
                  <c:v>-0.9716</c:v>
                </c:pt>
                <c:pt idx="5745">
                  <c:v>-0.16704</c:v>
                </c:pt>
                <c:pt idx="5746">
                  <c:v>0.093211111</c:v>
                </c:pt>
                <c:pt idx="5747">
                  <c:v>0.4153</c:v>
                </c:pt>
                <c:pt idx="5748">
                  <c:v>-0.574827273</c:v>
                </c:pt>
                <c:pt idx="5749">
                  <c:v>0.996</c:v>
                </c:pt>
                <c:pt idx="5750">
                  <c:v>0.574604</c:v>
                </c:pt>
                <c:pt idx="5751">
                  <c:v>0.3213</c:v>
                </c:pt>
                <c:pt idx="5752">
                  <c:v>0.9584</c:v>
                </c:pt>
                <c:pt idx="5753">
                  <c:v>0.3208125</c:v>
                </c:pt>
                <c:pt idx="5754">
                  <c:v>0.587133333</c:v>
                </c:pt>
                <c:pt idx="5755">
                  <c:v>0.692025</c:v>
                </c:pt>
                <c:pt idx="5756">
                  <c:v>0.99</c:v>
                </c:pt>
                <c:pt idx="5757">
                  <c:v>0.650684932</c:v>
                </c:pt>
                <c:pt idx="5758">
                  <c:v>-0.2923</c:v>
                </c:pt>
                <c:pt idx="5759">
                  <c:v>0.8047</c:v>
                </c:pt>
                <c:pt idx="5760">
                  <c:v>0.5983</c:v>
                </c:pt>
                <c:pt idx="5761">
                  <c:v>0.855925</c:v>
                </c:pt>
                <c:pt idx="5762">
                  <c:v>0.85</c:v>
                </c:pt>
                <c:pt idx="5763">
                  <c:v>-0.9</c:v>
                </c:pt>
                <c:pt idx="5764">
                  <c:v>0.2187875</c:v>
                </c:pt>
                <c:pt idx="5765">
                  <c:v>0.836466667</c:v>
                </c:pt>
                <c:pt idx="5766">
                  <c:v>0.4215</c:v>
                </c:pt>
                <c:pt idx="5767">
                  <c:v>-0.7753</c:v>
                </c:pt>
                <c:pt idx="5768">
                  <c:v>0.1672</c:v>
                </c:pt>
                <c:pt idx="5769">
                  <c:v>0.030484615</c:v>
                </c:pt>
                <c:pt idx="5770">
                  <c:v>0.3818</c:v>
                </c:pt>
                <c:pt idx="5771">
                  <c:v>0.8689</c:v>
                </c:pt>
                <c:pt idx="5772">
                  <c:v>-0.9975</c:v>
                </c:pt>
                <c:pt idx="5773">
                  <c:v>-0.8316</c:v>
                </c:pt>
                <c:pt idx="5774">
                  <c:v>0.9711</c:v>
                </c:pt>
                <c:pt idx="5775">
                  <c:v>-0.9708</c:v>
                </c:pt>
                <c:pt idx="5776">
                  <c:v>0.606032143</c:v>
                </c:pt>
                <c:pt idx="5777">
                  <c:v>-0.9828</c:v>
                </c:pt>
                <c:pt idx="5778">
                  <c:v>0.59943</c:v>
                </c:pt>
                <c:pt idx="5779">
                  <c:v>-0.8434</c:v>
                </c:pt>
                <c:pt idx="5780">
                  <c:v>0.1497375</c:v>
                </c:pt>
                <c:pt idx="5781">
                  <c:v>0.463383333</c:v>
                </c:pt>
                <c:pt idx="5782">
                  <c:v>-0.012856552</c:v>
                </c:pt>
                <c:pt idx="5783">
                  <c:v>0.028021429</c:v>
                </c:pt>
                <c:pt idx="5784">
                  <c:v>-0.228153846</c:v>
                </c:pt>
                <c:pt idx="5785">
                  <c:v>-0.9646</c:v>
                </c:pt>
                <c:pt idx="5786">
                  <c:v>0.7971</c:v>
                </c:pt>
                <c:pt idx="5787">
                  <c:v>0.9936</c:v>
                </c:pt>
                <c:pt idx="5788">
                  <c:v>-0.164892593</c:v>
                </c:pt>
                <c:pt idx="5789">
                  <c:v>0.90795</c:v>
                </c:pt>
                <c:pt idx="5790">
                  <c:v>0.071254545</c:v>
                </c:pt>
                <c:pt idx="5791">
                  <c:v>0.107991667</c:v>
                </c:pt>
                <c:pt idx="5792">
                  <c:v>0.478177778</c:v>
                </c:pt>
                <c:pt idx="5793">
                  <c:v>0.516546939</c:v>
                </c:pt>
                <c:pt idx="5794">
                  <c:v>0.4681</c:v>
                </c:pt>
                <c:pt idx="5795">
                  <c:v>0.791314286</c:v>
                </c:pt>
                <c:pt idx="5796">
                  <c:v>0.696845455</c:v>
                </c:pt>
                <c:pt idx="5797">
                  <c:v>-0.9916</c:v>
                </c:pt>
                <c:pt idx="5798">
                  <c:v>-0.5703125</c:v>
                </c:pt>
                <c:pt idx="5799">
                  <c:v>-0.138688889</c:v>
                </c:pt>
                <c:pt idx="5800">
                  <c:v>0.000685</c:v>
                </c:pt>
                <c:pt idx="5801">
                  <c:v>0.165045161</c:v>
                </c:pt>
                <c:pt idx="5802">
                  <c:v>0.9142</c:v>
                </c:pt>
                <c:pt idx="5803">
                  <c:v>0.477856</c:v>
                </c:pt>
                <c:pt idx="5804">
                  <c:v>0.9933</c:v>
                </c:pt>
                <c:pt idx="5805">
                  <c:v>0.4215</c:v>
                </c:pt>
                <c:pt idx="5806">
                  <c:v>-0.9743</c:v>
                </c:pt>
                <c:pt idx="5807">
                  <c:v>0.886</c:v>
                </c:pt>
                <c:pt idx="5808">
                  <c:v>0.7783</c:v>
                </c:pt>
                <c:pt idx="5809">
                  <c:v>-0.7611</c:v>
                </c:pt>
                <c:pt idx="5810">
                  <c:v>0.925825</c:v>
                </c:pt>
                <c:pt idx="5811">
                  <c:v>-0.8205</c:v>
                </c:pt>
                <c:pt idx="5812">
                  <c:v>-0.8257</c:v>
                </c:pt>
                <c:pt idx="5813">
                  <c:v>0.153355556</c:v>
                </c:pt>
                <c:pt idx="5814">
                  <c:v>-0.9508</c:v>
                </c:pt>
                <c:pt idx="5815">
                  <c:v>-0.89332</c:v>
                </c:pt>
                <c:pt idx="5816">
                  <c:v>0.102488889</c:v>
                </c:pt>
                <c:pt idx="5817">
                  <c:v>-0.465335294</c:v>
                </c:pt>
                <c:pt idx="5818">
                  <c:v>-0.594525</c:v>
                </c:pt>
                <c:pt idx="5819">
                  <c:v>0.9828</c:v>
                </c:pt>
                <c:pt idx="5820">
                  <c:v>0.6124</c:v>
                </c:pt>
                <c:pt idx="5821">
                  <c:v>-0.657561538</c:v>
                </c:pt>
                <c:pt idx="5822">
                  <c:v>0.4965</c:v>
                </c:pt>
                <c:pt idx="5823">
                  <c:v>0.8929</c:v>
                </c:pt>
                <c:pt idx="5824">
                  <c:v>0.8279</c:v>
                </c:pt>
                <c:pt idx="5825">
                  <c:v>0.342176923</c:v>
                </c:pt>
                <c:pt idx="5826">
                  <c:v>-0.77093</c:v>
                </c:pt>
                <c:pt idx="5827">
                  <c:v>0.9313</c:v>
                </c:pt>
                <c:pt idx="5828">
                  <c:v>-0.9903</c:v>
                </c:pt>
                <c:pt idx="5829">
                  <c:v>-0.44</c:v>
                </c:pt>
                <c:pt idx="5830">
                  <c:v>-0.332336154</c:v>
                </c:pt>
                <c:pt idx="5831">
                  <c:v>-0.120222222</c:v>
                </c:pt>
                <c:pt idx="5832">
                  <c:v>0.9763</c:v>
                </c:pt>
                <c:pt idx="5833">
                  <c:v>-0.014035714</c:v>
                </c:pt>
                <c:pt idx="5834">
                  <c:v>-0.109363636</c:v>
                </c:pt>
                <c:pt idx="5835">
                  <c:v>0.9982</c:v>
                </c:pt>
                <c:pt idx="5836">
                  <c:v>-0.8053</c:v>
                </c:pt>
                <c:pt idx="5837">
                  <c:v>0.0335375</c:v>
                </c:pt>
                <c:pt idx="5838">
                  <c:v>-0.417722989</c:v>
                </c:pt>
                <c:pt idx="5839">
                  <c:v>0.694683019</c:v>
                </c:pt>
                <c:pt idx="5840">
                  <c:v>-0.6351</c:v>
                </c:pt>
                <c:pt idx="5841">
                  <c:v>0.808236538</c:v>
                </c:pt>
                <c:pt idx="5842">
                  <c:v>0.102288889</c:v>
                </c:pt>
                <c:pt idx="5843">
                  <c:v>0.35380303</c:v>
                </c:pt>
                <c:pt idx="5844">
                  <c:v>-0.7861</c:v>
                </c:pt>
                <c:pt idx="5845">
                  <c:v>-0.9841</c:v>
                </c:pt>
                <c:pt idx="5846">
                  <c:v>0.9903</c:v>
                </c:pt>
                <c:pt idx="5847">
                  <c:v>-0.7243</c:v>
                </c:pt>
                <c:pt idx="5848">
                  <c:v>0.9732</c:v>
                </c:pt>
                <c:pt idx="5849">
                  <c:v>0.1027</c:v>
                </c:pt>
                <c:pt idx="5850">
                  <c:v>-0.5267</c:v>
                </c:pt>
                <c:pt idx="5851">
                  <c:v>-0.178077778</c:v>
                </c:pt>
                <c:pt idx="5852">
                  <c:v>0.3582</c:v>
                </c:pt>
                <c:pt idx="5853">
                  <c:v>0.9431</c:v>
                </c:pt>
                <c:pt idx="5854">
                  <c:v>0.105392157</c:v>
                </c:pt>
                <c:pt idx="5855">
                  <c:v>-0.4389</c:v>
                </c:pt>
                <c:pt idx="5856">
                  <c:v>0.136340625</c:v>
                </c:pt>
                <c:pt idx="5857">
                  <c:v>0.978</c:v>
                </c:pt>
                <c:pt idx="5858">
                  <c:v>0.36191</c:v>
                </c:pt>
                <c:pt idx="5859">
                  <c:v>-0.9136</c:v>
                </c:pt>
                <c:pt idx="5860">
                  <c:v>0.04145</c:v>
                </c:pt>
                <c:pt idx="5861">
                  <c:v>-0.983966667</c:v>
                </c:pt>
                <c:pt idx="5862">
                  <c:v>-0.395936</c:v>
                </c:pt>
                <c:pt idx="5863">
                  <c:v>-0.633247059</c:v>
                </c:pt>
                <c:pt idx="5864">
                  <c:v>-0.813133333</c:v>
                </c:pt>
                <c:pt idx="5865">
                  <c:v>0.845</c:v>
                </c:pt>
                <c:pt idx="5866">
                  <c:v>-0.102845455</c:v>
                </c:pt>
                <c:pt idx="5867">
                  <c:v>-0.033475</c:v>
                </c:pt>
                <c:pt idx="5868">
                  <c:v>0.490173438</c:v>
                </c:pt>
                <c:pt idx="5869">
                  <c:v>-0.8781</c:v>
                </c:pt>
                <c:pt idx="5870">
                  <c:v>0.225177778</c:v>
                </c:pt>
                <c:pt idx="5871">
                  <c:v>0.342684906</c:v>
                </c:pt>
                <c:pt idx="5872">
                  <c:v>0.975</c:v>
                </c:pt>
                <c:pt idx="5873">
                  <c:v>-0.440133333</c:v>
                </c:pt>
                <c:pt idx="5874">
                  <c:v>-0.6881</c:v>
                </c:pt>
                <c:pt idx="5875">
                  <c:v>0.202340909</c:v>
                </c:pt>
                <c:pt idx="5876">
                  <c:v>0.203718182</c:v>
                </c:pt>
                <c:pt idx="5877">
                  <c:v>0.495663636</c:v>
                </c:pt>
                <c:pt idx="5878">
                  <c:v>0.9393</c:v>
                </c:pt>
                <c:pt idx="5879">
                  <c:v>0.9907</c:v>
                </c:pt>
                <c:pt idx="5880">
                  <c:v>0.577075</c:v>
                </c:pt>
                <c:pt idx="5881">
                  <c:v>0.40485</c:v>
                </c:pt>
                <c:pt idx="5882">
                  <c:v>-0.86566875</c:v>
                </c:pt>
                <c:pt idx="5883">
                  <c:v>0.4591</c:v>
                </c:pt>
                <c:pt idx="5884">
                  <c:v>0.21781</c:v>
                </c:pt>
                <c:pt idx="5885">
                  <c:v>0.22398</c:v>
                </c:pt>
                <c:pt idx="5886">
                  <c:v>0.9481</c:v>
                </c:pt>
                <c:pt idx="5887">
                  <c:v>0.306583333</c:v>
                </c:pt>
                <c:pt idx="5888">
                  <c:v>0.916</c:v>
                </c:pt>
                <c:pt idx="5889">
                  <c:v>0.689435714</c:v>
                </c:pt>
                <c:pt idx="5890">
                  <c:v>0.9838</c:v>
                </c:pt>
                <c:pt idx="5891">
                  <c:v>0.2577</c:v>
                </c:pt>
                <c:pt idx="5892">
                  <c:v>-0.7059</c:v>
                </c:pt>
                <c:pt idx="5893">
                  <c:v>-0.428018182</c:v>
                </c:pt>
                <c:pt idx="5894">
                  <c:v>-0.3193</c:v>
                </c:pt>
                <c:pt idx="5895">
                  <c:v>-0.172733333</c:v>
                </c:pt>
                <c:pt idx="5896">
                  <c:v>0.7696375</c:v>
                </c:pt>
                <c:pt idx="5897">
                  <c:v>0.7249</c:v>
                </c:pt>
                <c:pt idx="5898">
                  <c:v>-0.508858333</c:v>
                </c:pt>
                <c:pt idx="5899">
                  <c:v>0.899625</c:v>
                </c:pt>
                <c:pt idx="5900">
                  <c:v>-0.7838</c:v>
                </c:pt>
                <c:pt idx="5901">
                  <c:v>0.8284</c:v>
                </c:pt>
                <c:pt idx="5902">
                  <c:v>0.3818</c:v>
                </c:pt>
                <c:pt idx="5903">
                  <c:v>0.9335</c:v>
                </c:pt>
                <c:pt idx="5904">
                  <c:v>0.94005</c:v>
                </c:pt>
                <c:pt idx="5905">
                  <c:v>0.631796296</c:v>
                </c:pt>
                <c:pt idx="5906">
                  <c:v>0.253566667</c:v>
                </c:pt>
                <c:pt idx="5907">
                  <c:v>-0.0519</c:v>
                </c:pt>
                <c:pt idx="5908">
                  <c:v>0.744850909</c:v>
                </c:pt>
                <c:pt idx="5909">
                  <c:v>0.941</c:v>
                </c:pt>
                <c:pt idx="5910">
                  <c:v>0.05523125</c:v>
                </c:pt>
                <c:pt idx="5911">
                  <c:v>-0.9526</c:v>
                </c:pt>
                <c:pt idx="5912">
                  <c:v>0.03416</c:v>
                </c:pt>
                <c:pt idx="5913">
                  <c:v>-0.018605556</c:v>
                </c:pt>
                <c:pt idx="5914">
                  <c:v>0.150003947</c:v>
                </c:pt>
                <c:pt idx="5915">
                  <c:v>0.29718</c:v>
                </c:pt>
                <c:pt idx="5916">
                  <c:v>0.335446154</c:v>
                </c:pt>
                <c:pt idx="5917">
                  <c:v>-0.0198</c:v>
                </c:pt>
                <c:pt idx="5918">
                  <c:v>0.489381818</c:v>
                </c:pt>
                <c:pt idx="5919">
                  <c:v>0.617633333</c:v>
                </c:pt>
                <c:pt idx="5920">
                  <c:v>0.9796</c:v>
                </c:pt>
                <c:pt idx="5921">
                  <c:v>0.345416667</c:v>
                </c:pt>
                <c:pt idx="5922">
                  <c:v>0.937</c:v>
                </c:pt>
                <c:pt idx="5923">
                  <c:v>0.8555</c:v>
                </c:pt>
                <c:pt idx="5924">
                  <c:v>-0.6456</c:v>
                </c:pt>
                <c:pt idx="5925">
                  <c:v>0.981</c:v>
                </c:pt>
                <c:pt idx="5926">
                  <c:v>0.555541667</c:v>
                </c:pt>
                <c:pt idx="5927">
                  <c:v>0.55160566</c:v>
                </c:pt>
                <c:pt idx="5928">
                  <c:v>0.9757</c:v>
                </c:pt>
                <c:pt idx="5929">
                  <c:v>-0.9761</c:v>
                </c:pt>
                <c:pt idx="5930">
                  <c:v>-0.9928</c:v>
                </c:pt>
                <c:pt idx="5931">
                  <c:v>-0.296</c:v>
                </c:pt>
                <c:pt idx="5932">
                  <c:v>0.063</c:v>
                </c:pt>
                <c:pt idx="5933">
                  <c:v>0.414515385</c:v>
                </c:pt>
                <c:pt idx="5934">
                  <c:v>0.9087</c:v>
                </c:pt>
                <c:pt idx="5935">
                  <c:v>0.5393</c:v>
                </c:pt>
                <c:pt idx="5936">
                  <c:v>0.9897</c:v>
                </c:pt>
                <c:pt idx="5937">
                  <c:v>0.57895</c:v>
                </c:pt>
                <c:pt idx="5938">
                  <c:v>0.9632</c:v>
                </c:pt>
                <c:pt idx="5939">
                  <c:v>0.147275</c:v>
                </c:pt>
                <c:pt idx="5940">
                  <c:v>0.7351</c:v>
                </c:pt>
                <c:pt idx="5941">
                  <c:v>-0.31715</c:v>
                </c:pt>
                <c:pt idx="5942">
                  <c:v>0.9793</c:v>
                </c:pt>
                <c:pt idx="5943">
                  <c:v>0.075275862</c:v>
                </c:pt>
                <c:pt idx="5944">
                  <c:v>-0.9794</c:v>
                </c:pt>
                <c:pt idx="5945">
                  <c:v>-0.826110526</c:v>
                </c:pt>
                <c:pt idx="5946">
                  <c:v>0.66618</c:v>
                </c:pt>
                <c:pt idx="5947">
                  <c:v>0.9477</c:v>
                </c:pt>
                <c:pt idx="5948">
                  <c:v>-0.9809</c:v>
                </c:pt>
                <c:pt idx="5949">
                  <c:v>-0.91515</c:v>
                </c:pt>
                <c:pt idx="5950">
                  <c:v>-0.737390625</c:v>
                </c:pt>
                <c:pt idx="5951">
                  <c:v>-0.093583333</c:v>
                </c:pt>
                <c:pt idx="5952">
                  <c:v>0.7572</c:v>
                </c:pt>
                <c:pt idx="5953">
                  <c:v>-0.8741</c:v>
                </c:pt>
                <c:pt idx="5954">
                  <c:v>0.9853</c:v>
                </c:pt>
                <c:pt idx="5955">
                  <c:v>-0.285525</c:v>
                </c:pt>
                <c:pt idx="5956">
                  <c:v>0.479908333</c:v>
                </c:pt>
                <c:pt idx="5957">
                  <c:v>0.068826531</c:v>
                </c:pt>
                <c:pt idx="5958">
                  <c:v>-0.85874</c:v>
                </c:pt>
                <c:pt idx="5959">
                  <c:v>0.8221</c:v>
                </c:pt>
                <c:pt idx="5960">
                  <c:v>-0.130942857</c:v>
                </c:pt>
                <c:pt idx="5961">
                  <c:v>0.9869</c:v>
                </c:pt>
                <c:pt idx="5962">
                  <c:v>-0.02325</c:v>
                </c:pt>
                <c:pt idx="5963">
                  <c:v>-0.9337</c:v>
                </c:pt>
                <c:pt idx="5964">
                  <c:v>0.63958</c:v>
                </c:pt>
                <c:pt idx="5965">
                  <c:v>-0.1538</c:v>
                </c:pt>
                <c:pt idx="5966">
                  <c:v>0.305432692</c:v>
                </c:pt>
                <c:pt idx="5967">
                  <c:v>0.9588</c:v>
                </c:pt>
                <c:pt idx="5968">
                  <c:v>0.622745455</c:v>
                </c:pt>
                <c:pt idx="5969">
                  <c:v>-0.946</c:v>
                </c:pt>
                <c:pt idx="5970">
                  <c:v>0.8865</c:v>
                </c:pt>
                <c:pt idx="5971">
                  <c:v>-0.3649</c:v>
                </c:pt>
                <c:pt idx="5972">
                  <c:v>0.38528</c:v>
                </c:pt>
                <c:pt idx="5973">
                  <c:v>0.41695</c:v>
                </c:pt>
                <c:pt idx="5974">
                  <c:v>-0.8439</c:v>
                </c:pt>
                <c:pt idx="5975">
                  <c:v>-0.9381</c:v>
                </c:pt>
                <c:pt idx="5976">
                  <c:v>0.324714286</c:v>
                </c:pt>
                <c:pt idx="5977">
                  <c:v>-0.75735</c:v>
                </c:pt>
                <c:pt idx="5978">
                  <c:v>0.30871875</c:v>
                </c:pt>
                <c:pt idx="5979">
                  <c:v>0.1405</c:v>
                </c:pt>
                <c:pt idx="5980">
                  <c:v>-0.047259722</c:v>
                </c:pt>
                <c:pt idx="5981">
                  <c:v>0.418177778</c:v>
                </c:pt>
                <c:pt idx="5982">
                  <c:v>-0.570114286</c:v>
                </c:pt>
                <c:pt idx="5983">
                  <c:v>0.099111111</c:v>
                </c:pt>
                <c:pt idx="5984">
                  <c:v>-0.0313625</c:v>
                </c:pt>
                <c:pt idx="5985">
                  <c:v>-0.072621505</c:v>
                </c:pt>
                <c:pt idx="5986">
                  <c:v>0.01814</c:v>
                </c:pt>
                <c:pt idx="5987">
                  <c:v>0.560501923</c:v>
                </c:pt>
                <c:pt idx="5988">
                  <c:v>0.236044444</c:v>
                </c:pt>
                <c:pt idx="5989">
                  <c:v>-0.9956</c:v>
                </c:pt>
                <c:pt idx="5990">
                  <c:v>-0.3045</c:v>
                </c:pt>
                <c:pt idx="5991">
                  <c:v>0.4373</c:v>
                </c:pt>
                <c:pt idx="5992">
                  <c:v>0.457706667</c:v>
                </c:pt>
                <c:pt idx="5993">
                  <c:v>0.644244444</c:v>
                </c:pt>
                <c:pt idx="5994">
                  <c:v>0.246327368</c:v>
                </c:pt>
                <c:pt idx="5995">
                  <c:v>0.631166667</c:v>
                </c:pt>
                <c:pt idx="5996">
                  <c:v>0.606942424</c:v>
                </c:pt>
                <c:pt idx="5997">
                  <c:v>0.9296</c:v>
                </c:pt>
                <c:pt idx="5998">
                  <c:v>0.574068421</c:v>
                </c:pt>
                <c:pt idx="5999">
                  <c:v>-0.7631</c:v>
                </c:pt>
                <c:pt idx="6000">
                  <c:v>-0.9877</c:v>
                </c:pt>
                <c:pt idx="6001">
                  <c:v>0.056218182</c:v>
                </c:pt>
                <c:pt idx="6002">
                  <c:v>-0.8402</c:v>
                </c:pt>
                <c:pt idx="6003">
                  <c:v>0.872</c:v>
                </c:pt>
                <c:pt idx="6004">
                  <c:v>-0.869475</c:v>
                </c:pt>
                <c:pt idx="6005">
                  <c:v>0.0107</c:v>
                </c:pt>
                <c:pt idx="6006">
                  <c:v>-0.474985</c:v>
                </c:pt>
                <c:pt idx="6007">
                  <c:v>-0.1511</c:v>
                </c:pt>
                <c:pt idx="6008">
                  <c:v>-0.042942748</c:v>
                </c:pt>
                <c:pt idx="6009">
                  <c:v>0.019482759</c:v>
                </c:pt>
                <c:pt idx="6010">
                  <c:v>-0.31695</c:v>
                </c:pt>
                <c:pt idx="6011">
                  <c:v>-0.11402</c:v>
                </c:pt>
                <c:pt idx="6012">
                  <c:v>0.112067857</c:v>
                </c:pt>
                <c:pt idx="6013">
                  <c:v>-0.8316</c:v>
                </c:pt>
                <c:pt idx="6014">
                  <c:v>-0.926</c:v>
                </c:pt>
                <c:pt idx="6015">
                  <c:v>-0.365366667</c:v>
                </c:pt>
                <c:pt idx="6016">
                  <c:v>0.9296</c:v>
                </c:pt>
                <c:pt idx="6017">
                  <c:v>0.328169231</c:v>
                </c:pt>
                <c:pt idx="6018">
                  <c:v>-0.9246</c:v>
                </c:pt>
                <c:pt idx="6019">
                  <c:v>0.9905</c:v>
                </c:pt>
                <c:pt idx="6020">
                  <c:v>0.7120125</c:v>
                </c:pt>
                <c:pt idx="6021">
                  <c:v>-0.023912903</c:v>
                </c:pt>
                <c:pt idx="6022">
                  <c:v>0.9939</c:v>
                </c:pt>
                <c:pt idx="6023">
                  <c:v>-0.151471429</c:v>
                </c:pt>
                <c:pt idx="6024">
                  <c:v>-0.9884</c:v>
                </c:pt>
                <c:pt idx="6025">
                  <c:v>0.9793</c:v>
                </c:pt>
                <c:pt idx="6026">
                  <c:v>0.3738625</c:v>
                </c:pt>
                <c:pt idx="6027">
                  <c:v>0.9463</c:v>
                </c:pt>
                <c:pt idx="6028">
                  <c:v>0.6369</c:v>
                </c:pt>
                <c:pt idx="6029">
                  <c:v>0.6705</c:v>
                </c:pt>
                <c:pt idx="6030">
                  <c:v>-0.9623</c:v>
                </c:pt>
                <c:pt idx="6031">
                  <c:v>-0.8209</c:v>
                </c:pt>
                <c:pt idx="6032">
                  <c:v>0.6109</c:v>
                </c:pt>
                <c:pt idx="6033">
                  <c:v>-0.2638</c:v>
                </c:pt>
                <c:pt idx="6034">
                  <c:v>0.263208696</c:v>
                </c:pt>
                <c:pt idx="6035">
                  <c:v>-0.71207</c:v>
                </c:pt>
                <c:pt idx="6036">
                  <c:v>-0.486383333</c:v>
                </c:pt>
                <c:pt idx="6037">
                  <c:v>0.387842857</c:v>
                </c:pt>
                <c:pt idx="6038">
                  <c:v>0.9961</c:v>
                </c:pt>
                <c:pt idx="6039">
                  <c:v>-0.19942</c:v>
                </c:pt>
                <c:pt idx="6040">
                  <c:v>-0.6583</c:v>
                </c:pt>
                <c:pt idx="6041">
                  <c:v>0.2431</c:v>
                </c:pt>
                <c:pt idx="6042">
                  <c:v>-0.1139625</c:v>
                </c:pt>
                <c:pt idx="6043">
                  <c:v>0.5385375</c:v>
                </c:pt>
                <c:pt idx="6044">
                  <c:v>-0.331875</c:v>
                </c:pt>
                <c:pt idx="6045">
                  <c:v>0.414533333</c:v>
                </c:pt>
                <c:pt idx="6046">
                  <c:v>0.250304762</c:v>
                </c:pt>
                <c:pt idx="6047">
                  <c:v>0.021277778</c:v>
                </c:pt>
                <c:pt idx="6048">
                  <c:v>-0.199341667</c:v>
                </c:pt>
                <c:pt idx="6049">
                  <c:v>0.1906</c:v>
                </c:pt>
                <c:pt idx="6050">
                  <c:v>-0.437183333</c:v>
                </c:pt>
                <c:pt idx="6051">
                  <c:v>0.3898</c:v>
                </c:pt>
                <c:pt idx="6052">
                  <c:v>0.3846</c:v>
                </c:pt>
                <c:pt idx="6053">
                  <c:v>-0.9798</c:v>
                </c:pt>
                <c:pt idx="6054">
                  <c:v>-0.349169231</c:v>
                </c:pt>
                <c:pt idx="6055">
                  <c:v>-0.9048</c:v>
                </c:pt>
                <c:pt idx="6056">
                  <c:v>-0.123275</c:v>
                </c:pt>
                <c:pt idx="6057">
                  <c:v>-0.07296</c:v>
                </c:pt>
                <c:pt idx="6058">
                  <c:v>-0.7562</c:v>
                </c:pt>
                <c:pt idx="6059">
                  <c:v>0.8062</c:v>
                </c:pt>
                <c:pt idx="6060">
                  <c:v>-0.1779</c:v>
                </c:pt>
                <c:pt idx="6061">
                  <c:v>0.50256</c:v>
                </c:pt>
                <c:pt idx="6062">
                  <c:v>-0.5106</c:v>
                </c:pt>
                <c:pt idx="6063">
                  <c:v>0.292412903</c:v>
                </c:pt>
                <c:pt idx="6064">
                  <c:v>0.8627</c:v>
                </c:pt>
                <c:pt idx="6065">
                  <c:v>0.4796375</c:v>
                </c:pt>
                <c:pt idx="6066">
                  <c:v>0.1479</c:v>
                </c:pt>
                <c:pt idx="6067">
                  <c:v>-0.3901375</c:v>
                </c:pt>
                <c:pt idx="6068">
                  <c:v>0.9505</c:v>
                </c:pt>
                <c:pt idx="6069">
                  <c:v>0.821123077</c:v>
                </c:pt>
                <c:pt idx="6070">
                  <c:v>-0.6973</c:v>
                </c:pt>
                <c:pt idx="6071">
                  <c:v>-0.8755</c:v>
                </c:pt>
                <c:pt idx="6072">
                  <c:v>-0.5053</c:v>
                </c:pt>
                <c:pt idx="6073">
                  <c:v>-0.036119048</c:v>
                </c:pt>
                <c:pt idx="6074">
                  <c:v>0.103175</c:v>
                </c:pt>
                <c:pt idx="6075">
                  <c:v>-0.143121053</c:v>
                </c:pt>
                <c:pt idx="6076">
                  <c:v>0.310580435</c:v>
                </c:pt>
                <c:pt idx="6077">
                  <c:v>0.013592308</c:v>
                </c:pt>
                <c:pt idx="6078">
                  <c:v>-0.712594118</c:v>
                </c:pt>
                <c:pt idx="6079">
                  <c:v>-0.64845</c:v>
                </c:pt>
                <c:pt idx="6080">
                  <c:v>0.9548</c:v>
                </c:pt>
                <c:pt idx="6081">
                  <c:v>-0.5994</c:v>
                </c:pt>
                <c:pt idx="6082">
                  <c:v>-0.528141667</c:v>
                </c:pt>
                <c:pt idx="6083">
                  <c:v>0.1531</c:v>
                </c:pt>
                <c:pt idx="6084">
                  <c:v>0.9403</c:v>
                </c:pt>
                <c:pt idx="6085">
                  <c:v>0.046421429</c:v>
                </c:pt>
                <c:pt idx="6086">
                  <c:v>0.3582</c:v>
                </c:pt>
                <c:pt idx="6087">
                  <c:v>-0.9602</c:v>
                </c:pt>
                <c:pt idx="6088">
                  <c:v>0.073266667</c:v>
                </c:pt>
                <c:pt idx="6089">
                  <c:v>0.282525</c:v>
                </c:pt>
                <c:pt idx="6090">
                  <c:v>0.284969565</c:v>
                </c:pt>
                <c:pt idx="6091">
                  <c:v>0.170646667</c:v>
                </c:pt>
                <c:pt idx="6092">
                  <c:v>-0.7189</c:v>
                </c:pt>
                <c:pt idx="6093">
                  <c:v>0.409366667</c:v>
                </c:pt>
                <c:pt idx="6094">
                  <c:v>0.108048276</c:v>
                </c:pt>
                <c:pt idx="6095">
                  <c:v>-0.498525</c:v>
                </c:pt>
                <c:pt idx="6096">
                  <c:v>0.61185</c:v>
                </c:pt>
                <c:pt idx="6097">
                  <c:v>-0.211766667</c:v>
                </c:pt>
                <c:pt idx="6098">
                  <c:v>0.05651619</c:v>
                </c:pt>
                <c:pt idx="6099">
                  <c:v>0.0402</c:v>
                </c:pt>
                <c:pt idx="6100">
                  <c:v>0.4719</c:v>
                </c:pt>
                <c:pt idx="6101">
                  <c:v>0.359766667</c:v>
                </c:pt>
                <c:pt idx="6102">
                  <c:v>0.1531</c:v>
                </c:pt>
                <c:pt idx="6103">
                  <c:v>0.13083</c:v>
                </c:pt>
                <c:pt idx="6104">
                  <c:v>-0.494575</c:v>
                </c:pt>
                <c:pt idx="6105">
                  <c:v>-0.9405</c:v>
                </c:pt>
                <c:pt idx="6106">
                  <c:v>0.80185</c:v>
                </c:pt>
                <c:pt idx="6107">
                  <c:v>-0.989</c:v>
                </c:pt>
                <c:pt idx="6108">
                  <c:v>-0.9404</c:v>
                </c:pt>
                <c:pt idx="6109">
                  <c:v>0.7783</c:v>
                </c:pt>
                <c:pt idx="6110">
                  <c:v>-0.4588</c:v>
                </c:pt>
                <c:pt idx="6111">
                  <c:v>0.0284</c:v>
                </c:pt>
                <c:pt idx="6112">
                  <c:v>-0.642345161</c:v>
                </c:pt>
                <c:pt idx="6113">
                  <c:v>0.7736</c:v>
                </c:pt>
                <c:pt idx="6114">
                  <c:v>0.113446154</c:v>
                </c:pt>
                <c:pt idx="6115">
                  <c:v>0.761692</c:v>
                </c:pt>
                <c:pt idx="6116">
                  <c:v>0.255644118</c:v>
                </c:pt>
                <c:pt idx="6117">
                  <c:v>0.1872</c:v>
                </c:pt>
                <c:pt idx="6118">
                  <c:v>-0.48566</c:v>
                </c:pt>
                <c:pt idx="6119">
                  <c:v>0.056536364</c:v>
                </c:pt>
                <c:pt idx="6120">
                  <c:v>0.9062</c:v>
                </c:pt>
                <c:pt idx="6121">
                  <c:v>-0.6808</c:v>
                </c:pt>
                <c:pt idx="6122">
                  <c:v>0.4184</c:v>
                </c:pt>
                <c:pt idx="6123">
                  <c:v>0.638625</c:v>
                </c:pt>
                <c:pt idx="6124">
                  <c:v>0.382366667</c:v>
                </c:pt>
                <c:pt idx="6125">
                  <c:v>-0.91635</c:v>
                </c:pt>
                <c:pt idx="6126">
                  <c:v>0.737616667</c:v>
                </c:pt>
                <c:pt idx="6127">
                  <c:v>0.9851</c:v>
                </c:pt>
                <c:pt idx="6128">
                  <c:v>-0.1581</c:v>
                </c:pt>
                <c:pt idx="6129">
                  <c:v>0.508</c:v>
                </c:pt>
                <c:pt idx="6130">
                  <c:v>0.9606</c:v>
                </c:pt>
                <c:pt idx="6131">
                  <c:v>-0.6966</c:v>
                </c:pt>
                <c:pt idx="6132">
                  <c:v>0.212191837</c:v>
                </c:pt>
                <c:pt idx="6133">
                  <c:v>-0.9953</c:v>
                </c:pt>
                <c:pt idx="6134">
                  <c:v>-0.7753</c:v>
                </c:pt>
                <c:pt idx="6135">
                  <c:v>0.583714286</c:v>
                </c:pt>
                <c:pt idx="6136">
                  <c:v>0.310904545</c:v>
                </c:pt>
                <c:pt idx="6137">
                  <c:v>0.551877778</c:v>
                </c:pt>
                <c:pt idx="6138">
                  <c:v>-0.65624</c:v>
                </c:pt>
                <c:pt idx="6139">
                  <c:v>-0.976</c:v>
                </c:pt>
                <c:pt idx="6140">
                  <c:v>-0.123</c:v>
                </c:pt>
                <c:pt idx="6141">
                  <c:v>-0.066622222</c:v>
                </c:pt>
                <c:pt idx="6142">
                  <c:v>0.597489474</c:v>
                </c:pt>
                <c:pt idx="6143">
                  <c:v>-0.2509</c:v>
                </c:pt>
                <c:pt idx="6144">
                  <c:v>0.6479</c:v>
                </c:pt>
                <c:pt idx="6145">
                  <c:v>-0.7964</c:v>
                </c:pt>
                <c:pt idx="6146">
                  <c:v>-0.5994</c:v>
                </c:pt>
                <c:pt idx="6147">
                  <c:v>-0.909475</c:v>
                </c:pt>
                <c:pt idx="6148">
                  <c:v>0.168821212</c:v>
                </c:pt>
                <c:pt idx="6149">
                  <c:v>-0.536878261</c:v>
                </c:pt>
                <c:pt idx="6150">
                  <c:v>-0.522292308</c:v>
                </c:pt>
                <c:pt idx="6151">
                  <c:v>0.1724</c:v>
                </c:pt>
                <c:pt idx="6152">
                  <c:v>-0.5994</c:v>
                </c:pt>
                <c:pt idx="6153">
                  <c:v>-0.15014</c:v>
                </c:pt>
                <c:pt idx="6154">
                  <c:v>0.062281818</c:v>
                </c:pt>
                <c:pt idx="6155">
                  <c:v>-0.375413043</c:v>
                </c:pt>
                <c:pt idx="6156">
                  <c:v>-0.9317</c:v>
                </c:pt>
                <c:pt idx="6157">
                  <c:v>0.096789474</c:v>
                </c:pt>
                <c:pt idx="6158">
                  <c:v>-0.355677778</c:v>
                </c:pt>
                <c:pt idx="6159">
                  <c:v>0.360138462</c:v>
                </c:pt>
                <c:pt idx="6160">
                  <c:v>0.685633333</c:v>
                </c:pt>
                <c:pt idx="6161">
                  <c:v>0.545233333</c:v>
                </c:pt>
                <c:pt idx="6162">
                  <c:v>0.2997</c:v>
                </c:pt>
                <c:pt idx="6163">
                  <c:v>0.8555</c:v>
                </c:pt>
                <c:pt idx="6164">
                  <c:v>-0.637075</c:v>
                </c:pt>
                <c:pt idx="6165">
                  <c:v>0.538883333</c:v>
                </c:pt>
                <c:pt idx="6166">
                  <c:v>0.8981</c:v>
                </c:pt>
                <c:pt idx="6167">
                  <c:v>0.300961538</c:v>
                </c:pt>
                <c:pt idx="6168">
                  <c:v>0.203261538</c:v>
                </c:pt>
                <c:pt idx="6169">
                  <c:v>0.05686</c:v>
                </c:pt>
                <c:pt idx="6170">
                  <c:v>-0.704733333</c:v>
                </c:pt>
                <c:pt idx="6171">
                  <c:v>0.047386957</c:v>
                </c:pt>
                <c:pt idx="6172">
                  <c:v>0.210092857</c:v>
                </c:pt>
                <c:pt idx="6173">
                  <c:v>-0.86906</c:v>
                </c:pt>
                <c:pt idx="6174">
                  <c:v>0.425512903</c:v>
                </c:pt>
                <c:pt idx="6175">
                  <c:v>-0.5057</c:v>
                </c:pt>
                <c:pt idx="6176">
                  <c:v>-0.51037</c:v>
                </c:pt>
                <c:pt idx="6177">
                  <c:v>-0.390771429</c:v>
                </c:pt>
                <c:pt idx="6178">
                  <c:v>0.645375</c:v>
                </c:pt>
                <c:pt idx="6179">
                  <c:v>-0.9948</c:v>
                </c:pt>
                <c:pt idx="6180">
                  <c:v>0.10265</c:v>
                </c:pt>
                <c:pt idx="6181">
                  <c:v>0.9442</c:v>
                </c:pt>
                <c:pt idx="6182">
                  <c:v>0.9642</c:v>
                </c:pt>
                <c:pt idx="6183">
                  <c:v>-0.5267</c:v>
                </c:pt>
                <c:pt idx="6184">
                  <c:v>-0.371768182</c:v>
                </c:pt>
                <c:pt idx="6185">
                  <c:v>0.380536842</c:v>
                </c:pt>
                <c:pt idx="6186">
                  <c:v>0.008277778</c:v>
                </c:pt>
                <c:pt idx="6187">
                  <c:v>0.165791304</c:v>
                </c:pt>
                <c:pt idx="6188">
                  <c:v>0.0366</c:v>
                </c:pt>
                <c:pt idx="6189">
                  <c:v>-0.0193</c:v>
                </c:pt>
                <c:pt idx="6190">
                  <c:v>0.0113375</c:v>
                </c:pt>
                <c:pt idx="6191">
                  <c:v>0.9371</c:v>
                </c:pt>
                <c:pt idx="6192">
                  <c:v>0.998</c:v>
                </c:pt>
                <c:pt idx="6193">
                  <c:v>-0.022739024</c:v>
                </c:pt>
                <c:pt idx="6194">
                  <c:v>-0.911015789</c:v>
                </c:pt>
                <c:pt idx="6195">
                  <c:v>0.9531</c:v>
                </c:pt>
                <c:pt idx="6196">
                  <c:v>-0.5413</c:v>
                </c:pt>
                <c:pt idx="6197">
                  <c:v>0.992</c:v>
                </c:pt>
                <c:pt idx="6198">
                  <c:v>0.8377</c:v>
                </c:pt>
                <c:pt idx="6199">
                  <c:v>0.93975</c:v>
                </c:pt>
                <c:pt idx="6200">
                  <c:v>0.371585714</c:v>
                </c:pt>
                <c:pt idx="6201">
                  <c:v>0.7579</c:v>
                </c:pt>
                <c:pt idx="6202">
                  <c:v>0.08835</c:v>
                </c:pt>
                <c:pt idx="6203">
                  <c:v>0.21998</c:v>
                </c:pt>
                <c:pt idx="6204">
                  <c:v>-0.232885714</c:v>
                </c:pt>
                <c:pt idx="6205">
                  <c:v>-0.9886</c:v>
                </c:pt>
                <c:pt idx="6206">
                  <c:v>0.120785714</c:v>
                </c:pt>
                <c:pt idx="6207">
                  <c:v>-0.0556</c:v>
                </c:pt>
                <c:pt idx="6208">
                  <c:v>0.845205556</c:v>
                </c:pt>
                <c:pt idx="6209">
                  <c:v>0.555645455</c:v>
                </c:pt>
                <c:pt idx="6210">
                  <c:v>0.4811</c:v>
                </c:pt>
                <c:pt idx="6211">
                  <c:v>-0.471</c:v>
                </c:pt>
                <c:pt idx="6212">
                  <c:v>-0.6767</c:v>
                </c:pt>
                <c:pt idx="6213">
                  <c:v>-0.178076623</c:v>
                </c:pt>
                <c:pt idx="6214">
                  <c:v>0.9782</c:v>
                </c:pt>
                <c:pt idx="6215">
                  <c:v>-0.303205263</c:v>
                </c:pt>
                <c:pt idx="6216">
                  <c:v>0.47683</c:v>
                </c:pt>
                <c:pt idx="6217">
                  <c:v>-0.8802</c:v>
                </c:pt>
                <c:pt idx="6218">
                  <c:v>-0.9195</c:v>
                </c:pt>
                <c:pt idx="6219">
                  <c:v>0.106795918</c:v>
                </c:pt>
                <c:pt idx="6220">
                  <c:v>0.9591</c:v>
                </c:pt>
                <c:pt idx="6221">
                  <c:v>0.155545161</c:v>
                </c:pt>
                <c:pt idx="6222">
                  <c:v>-0.98995</c:v>
                </c:pt>
                <c:pt idx="6223">
                  <c:v>-0.018483333</c:v>
                </c:pt>
                <c:pt idx="6224">
                  <c:v>0.566175</c:v>
                </c:pt>
                <c:pt idx="6225">
                  <c:v>-0.9882</c:v>
                </c:pt>
                <c:pt idx="6226">
                  <c:v>-0.392747368</c:v>
                </c:pt>
                <c:pt idx="6227">
                  <c:v>0.8719</c:v>
                </c:pt>
                <c:pt idx="6228">
                  <c:v>0.82808</c:v>
                </c:pt>
                <c:pt idx="6229">
                  <c:v>0.0152</c:v>
                </c:pt>
                <c:pt idx="6230">
                  <c:v>-0.442444444</c:v>
                </c:pt>
                <c:pt idx="6231">
                  <c:v>0.243869231</c:v>
                </c:pt>
                <c:pt idx="6232">
                  <c:v>0.8658</c:v>
                </c:pt>
                <c:pt idx="6233">
                  <c:v>-0.10485</c:v>
                </c:pt>
                <c:pt idx="6234">
                  <c:v>-0.046788679</c:v>
                </c:pt>
                <c:pt idx="6235">
                  <c:v>-0.5626</c:v>
                </c:pt>
                <c:pt idx="6236">
                  <c:v>0.242527273</c:v>
                </c:pt>
                <c:pt idx="6237">
                  <c:v>0.9295</c:v>
                </c:pt>
                <c:pt idx="6238">
                  <c:v>0.89115</c:v>
                </c:pt>
                <c:pt idx="6239">
                  <c:v>-0.855</c:v>
                </c:pt>
                <c:pt idx="6240">
                  <c:v>0.9174</c:v>
                </c:pt>
                <c:pt idx="6241">
                  <c:v>0.032019048</c:v>
                </c:pt>
                <c:pt idx="6242">
                  <c:v>-0.8677</c:v>
                </c:pt>
                <c:pt idx="6243">
                  <c:v>0.731794737</c:v>
                </c:pt>
                <c:pt idx="6244">
                  <c:v>-0.9184</c:v>
                </c:pt>
                <c:pt idx="6245">
                  <c:v>0.9313</c:v>
                </c:pt>
                <c:pt idx="6246">
                  <c:v>-0.029575</c:v>
                </c:pt>
                <c:pt idx="6247">
                  <c:v>-0.231333333</c:v>
                </c:pt>
                <c:pt idx="6248">
                  <c:v>-0.285111111</c:v>
                </c:pt>
                <c:pt idx="6249">
                  <c:v>0.105833333</c:v>
                </c:pt>
                <c:pt idx="6250">
                  <c:v>0.9214</c:v>
                </c:pt>
                <c:pt idx="6251">
                  <c:v>0.55607</c:v>
                </c:pt>
                <c:pt idx="6252">
                  <c:v>0.4271</c:v>
                </c:pt>
                <c:pt idx="6253">
                  <c:v>-0.303971429</c:v>
                </c:pt>
                <c:pt idx="6254">
                  <c:v>0.9719</c:v>
                </c:pt>
                <c:pt idx="6255">
                  <c:v>-0.31276</c:v>
                </c:pt>
                <c:pt idx="6256">
                  <c:v>-0.5349375</c:v>
                </c:pt>
                <c:pt idx="6257">
                  <c:v>-0.968</c:v>
                </c:pt>
                <c:pt idx="6258">
                  <c:v>0.037957143</c:v>
                </c:pt>
                <c:pt idx="6259">
                  <c:v>0.13795</c:v>
                </c:pt>
                <c:pt idx="6260">
                  <c:v>0.43055</c:v>
                </c:pt>
                <c:pt idx="6261">
                  <c:v>0.123115385</c:v>
                </c:pt>
                <c:pt idx="6262">
                  <c:v>-0.1531</c:v>
                </c:pt>
                <c:pt idx="6263">
                  <c:v>0.1531</c:v>
                </c:pt>
                <c:pt idx="6264">
                  <c:v>0.9871</c:v>
                </c:pt>
                <c:pt idx="6265">
                  <c:v>-0.6362</c:v>
                </c:pt>
                <c:pt idx="6266">
                  <c:v>-0.2732</c:v>
                </c:pt>
                <c:pt idx="6267">
                  <c:v>0.685557143</c:v>
                </c:pt>
                <c:pt idx="6268">
                  <c:v>0.142871429</c:v>
                </c:pt>
                <c:pt idx="6269">
                  <c:v>-0.9366</c:v>
                </c:pt>
                <c:pt idx="6270">
                  <c:v>0.726077778</c:v>
                </c:pt>
                <c:pt idx="6271">
                  <c:v>-0.326704</c:v>
                </c:pt>
                <c:pt idx="6272">
                  <c:v>-0.85294</c:v>
                </c:pt>
                <c:pt idx="6273">
                  <c:v>-0.63595</c:v>
                </c:pt>
                <c:pt idx="6274">
                  <c:v>-0.5249875</c:v>
                </c:pt>
                <c:pt idx="6275">
                  <c:v>0.14658</c:v>
                </c:pt>
                <c:pt idx="6276">
                  <c:v>-0.75565</c:v>
                </c:pt>
                <c:pt idx="6277">
                  <c:v>-0.8215</c:v>
                </c:pt>
                <c:pt idx="6278">
                  <c:v>0.980266667</c:v>
                </c:pt>
                <c:pt idx="6279">
                  <c:v>-0.154845455</c:v>
                </c:pt>
                <c:pt idx="6280">
                  <c:v>0.165752941</c:v>
                </c:pt>
                <c:pt idx="6281">
                  <c:v>-0.428453846</c:v>
                </c:pt>
                <c:pt idx="6282">
                  <c:v>0.9195</c:v>
                </c:pt>
                <c:pt idx="6283">
                  <c:v>-0.2971</c:v>
                </c:pt>
                <c:pt idx="6284">
                  <c:v>0.936</c:v>
                </c:pt>
                <c:pt idx="6285">
                  <c:v>0.001286957</c:v>
                </c:pt>
                <c:pt idx="6286">
                  <c:v>-0.2727</c:v>
                </c:pt>
                <c:pt idx="6287">
                  <c:v>-0.419135</c:v>
                </c:pt>
                <c:pt idx="6288">
                  <c:v>0.6369</c:v>
                </c:pt>
                <c:pt idx="6289">
                  <c:v>0.9677</c:v>
                </c:pt>
                <c:pt idx="6290">
                  <c:v>-0.205984615</c:v>
                </c:pt>
                <c:pt idx="6291">
                  <c:v>0.221208333</c:v>
                </c:pt>
                <c:pt idx="6292">
                  <c:v>0.9728</c:v>
                </c:pt>
                <c:pt idx="6293">
                  <c:v>0.9991</c:v>
                </c:pt>
                <c:pt idx="6294">
                  <c:v>0.613927273</c:v>
                </c:pt>
                <c:pt idx="6295">
                  <c:v>0.7845</c:v>
                </c:pt>
                <c:pt idx="6296">
                  <c:v>0.9968</c:v>
                </c:pt>
                <c:pt idx="6297">
                  <c:v>0.9554</c:v>
                </c:pt>
                <c:pt idx="6298">
                  <c:v>0.9201</c:v>
                </c:pt>
                <c:pt idx="6299">
                  <c:v>0.933</c:v>
                </c:pt>
                <c:pt idx="6300">
                  <c:v>0.2732</c:v>
                </c:pt>
                <c:pt idx="6301">
                  <c:v>-0.9967</c:v>
                </c:pt>
                <c:pt idx="6302">
                  <c:v>0.5289</c:v>
                </c:pt>
                <c:pt idx="6303">
                  <c:v>0.058288889</c:v>
                </c:pt>
                <c:pt idx="6304">
                  <c:v>0.9623</c:v>
                </c:pt>
                <c:pt idx="6305">
                  <c:v>0.2958</c:v>
                </c:pt>
                <c:pt idx="6306">
                  <c:v>-0.8867</c:v>
                </c:pt>
                <c:pt idx="6307">
                  <c:v>-0.9063</c:v>
                </c:pt>
                <c:pt idx="6308">
                  <c:v>0.348325</c:v>
                </c:pt>
                <c:pt idx="6309">
                  <c:v>0.989</c:v>
                </c:pt>
                <c:pt idx="6310">
                  <c:v>0.9012125</c:v>
                </c:pt>
                <c:pt idx="6311">
                  <c:v>-0.85845</c:v>
                </c:pt>
                <c:pt idx="6312">
                  <c:v>0.7845</c:v>
                </c:pt>
                <c:pt idx="6313">
                  <c:v>-0.8302</c:v>
                </c:pt>
                <c:pt idx="6314">
                  <c:v>-0.11275</c:v>
                </c:pt>
                <c:pt idx="6315">
                  <c:v>0.9428</c:v>
                </c:pt>
                <c:pt idx="6316">
                  <c:v>-0.437915789</c:v>
                </c:pt>
                <c:pt idx="6317">
                  <c:v>0.403984</c:v>
                </c:pt>
                <c:pt idx="6318">
                  <c:v>0.79895</c:v>
                </c:pt>
                <c:pt idx="6319">
                  <c:v>-0.4475</c:v>
                </c:pt>
                <c:pt idx="6320">
                  <c:v>0.495422222</c:v>
                </c:pt>
                <c:pt idx="6321">
                  <c:v>0.4939</c:v>
                </c:pt>
                <c:pt idx="6322">
                  <c:v>0.068388235</c:v>
                </c:pt>
                <c:pt idx="6323">
                  <c:v>-0.5523</c:v>
                </c:pt>
                <c:pt idx="6324">
                  <c:v>-0.048625</c:v>
                </c:pt>
                <c:pt idx="6325">
                  <c:v>0.9545</c:v>
                </c:pt>
                <c:pt idx="6326">
                  <c:v>-0.62375</c:v>
                </c:pt>
                <c:pt idx="6327">
                  <c:v>0.6662</c:v>
                </c:pt>
                <c:pt idx="6328">
                  <c:v>-0.897314286</c:v>
                </c:pt>
                <c:pt idx="6329">
                  <c:v>-0.641533333</c:v>
                </c:pt>
                <c:pt idx="6330">
                  <c:v>-0.8779</c:v>
                </c:pt>
                <c:pt idx="6331">
                  <c:v>0.82175</c:v>
                </c:pt>
                <c:pt idx="6332">
                  <c:v>0.3612</c:v>
                </c:pt>
                <c:pt idx="6333">
                  <c:v>0.6892</c:v>
                </c:pt>
                <c:pt idx="6334">
                  <c:v>0.9808</c:v>
                </c:pt>
                <c:pt idx="6335">
                  <c:v>0.8375</c:v>
                </c:pt>
                <c:pt idx="6336">
                  <c:v>0.9673</c:v>
                </c:pt>
                <c:pt idx="6337">
                  <c:v>-0.9661</c:v>
                </c:pt>
                <c:pt idx="6338">
                  <c:v>0.80095</c:v>
                </c:pt>
                <c:pt idx="6339">
                  <c:v>0.276642857</c:v>
                </c:pt>
                <c:pt idx="6340">
                  <c:v>0.720183333</c:v>
                </c:pt>
                <c:pt idx="6341">
                  <c:v>0.7269</c:v>
                </c:pt>
                <c:pt idx="6342">
                  <c:v>-0.9927</c:v>
                </c:pt>
                <c:pt idx="6343">
                  <c:v>-0.7548</c:v>
                </c:pt>
                <c:pt idx="6344">
                  <c:v>0.296</c:v>
                </c:pt>
                <c:pt idx="6345">
                  <c:v>-0.096475</c:v>
                </c:pt>
                <c:pt idx="6346">
                  <c:v>0.8266</c:v>
                </c:pt>
                <c:pt idx="6347">
                  <c:v>0.229944</c:v>
                </c:pt>
                <c:pt idx="6348">
                  <c:v>-0.9826</c:v>
                </c:pt>
                <c:pt idx="6349">
                  <c:v>-0.8316</c:v>
                </c:pt>
                <c:pt idx="6350">
                  <c:v>0.91</c:v>
                </c:pt>
                <c:pt idx="6351">
                  <c:v>0.558135</c:v>
                </c:pt>
                <c:pt idx="6352">
                  <c:v>0.5863</c:v>
                </c:pt>
                <c:pt idx="6353">
                  <c:v>0.9888</c:v>
                </c:pt>
                <c:pt idx="6354">
                  <c:v>0.9093</c:v>
                </c:pt>
                <c:pt idx="6355">
                  <c:v>-0.296</c:v>
                </c:pt>
                <c:pt idx="6356">
                  <c:v>-0.9613</c:v>
                </c:pt>
                <c:pt idx="6357">
                  <c:v>0.66083</c:v>
                </c:pt>
                <c:pt idx="6358">
                  <c:v>0.9429</c:v>
                </c:pt>
                <c:pt idx="6359">
                  <c:v>-0.5638</c:v>
                </c:pt>
                <c:pt idx="6360">
                  <c:v>0.9482</c:v>
                </c:pt>
                <c:pt idx="6361">
                  <c:v>0.182998077</c:v>
                </c:pt>
                <c:pt idx="6362">
                  <c:v>-0.3527</c:v>
                </c:pt>
                <c:pt idx="6363">
                  <c:v>0.475442857</c:v>
                </c:pt>
                <c:pt idx="6364">
                  <c:v>0.623912245</c:v>
                </c:pt>
                <c:pt idx="6365">
                  <c:v>0.02898</c:v>
                </c:pt>
                <c:pt idx="6366">
                  <c:v>0.6583</c:v>
                </c:pt>
                <c:pt idx="6367">
                  <c:v>0.3601</c:v>
                </c:pt>
                <c:pt idx="6368">
                  <c:v>-0.273025</c:v>
                </c:pt>
                <c:pt idx="6369">
                  <c:v>0.099778</c:v>
                </c:pt>
                <c:pt idx="6370">
                  <c:v>0.3592875</c:v>
                </c:pt>
                <c:pt idx="6371">
                  <c:v>-0.2642</c:v>
                </c:pt>
                <c:pt idx="6372">
                  <c:v>0.9888</c:v>
                </c:pt>
                <c:pt idx="6373">
                  <c:v>-0.841368571</c:v>
                </c:pt>
                <c:pt idx="6374">
                  <c:v>0.9325</c:v>
                </c:pt>
                <c:pt idx="6375">
                  <c:v>0.4767</c:v>
                </c:pt>
                <c:pt idx="6376">
                  <c:v>0.25080404</c:v>
                </c:pt>
                <c:pt idx="6377">
                  <c:v>0.8448</c:v>
                </c:pt>
                <c:pt idx="6378">
                  <c:v>-0.88955</c:v>
                </c:pt>
                <c:pt idx="6379">
                  <c:v>-0.366057143</c:v>
                </c:pt>
                <c:pt idx="6380">
                  <c:v>-0.836411111</c:v>
                </c:pt>
                <c:pt idx="6381">
                  <c:v>-0.9558</c:v>
                </c:pt>
                <c:pt idx="6382">
                  <c:v>0.2023</c:v>
                </c:pt>
                <c:pt idx="6383">
                  <c:v>0.7579</c:v>
                </c:pt>
                <c:pt idx="6384">
                  <c:v>0.4215</c:v>
                </c:pt>
                <c:pt idx="6385">
                  <c:v>-0.364892</c:v>
                </c:pt>
                <c:pt idx="6386">
                  <c:v>0.0628</c:v>
                </c:pt>
                <c:pt idx="6387">
                  <c:v>-0.229931959</c:v>
                </c:pt>
                <c:pt idx="6388">
                  <c:v>-0.8985</c:v>
                </c:pt>
                <c:pt idx="6389">
                  <c:v>0.9638</c:v>
                </c:pt>
                <c:pt idx="6390">
                  <c:v>-0.90475</c:v>
                </c:pt>
                <c:pt idx="6391">
                  <c:v>0.5859</c:v>
                </c:pt>
                <c:pt idx="6392">
                  <c:v>-0.429033333</c:v>
                </c:pt>
                <c:pt idx="6393">
                  <c:v>0.908733333</c:v>
                </c:pt>
                <c:pt idx="6394">
                  <c:v>-0.5574</c:v>
                </c:pt>
                <c:pt idx="6395">
                  <c:v>0.9792</c:v>
                </c:pt>
                <c:pt idx="6396">
                  <c:v>-0.3595</c:v>
                </c:pt>
                <c:pt idx="6397">
                  <c:v>-0.5267</c:v>
                </c:pt>
                <c:pt idx="6398">
                  <c:v>0.198625</c:v>
                </c:pt>
                <c:pt idx="6399">
                  <c:v>0.8946</c:v>
                </c:pt>
                <c:pt idx="6400">
                  <c:v>-0.9894</c:v>
                </c:pt>
                <c:pt idx="6401">
                  <c:v>-0.017764286</c:v>
                </c:pt>
                <c:pt idx="6402">
                  <c:v>0.8587</c:v>
                </c:pt>
                <c:pt idx="6403">
                  <c:v>-0.464170588</c:v>
                </c:pt>
                <c:pt idx="6404">
                  <c:v>0.272233566</c:v>
                </c:pt>
                <c:pt idx="6405">
                  <c:v>0.9892</c:v>
                </c:pt>
                <c:pt idx="6406">
                  <c:v>0.373366667</c:v>
                </c:pt>
                <c:pt idx="6407">
                  <c:v>-0.4767</c:v>
                </c:pt>
                <c:pt idx="6408">
                  <c:v>-0.5398</c:v>
                </c:pt>
                <c:pt idx="6409">
                  <c:v>-0.298958333</c:v>
                </c:pt>
                <c:pt idx="6410">
                  <c:v>-0.867667857</c:v>
                </c:pt>
                <c:pt idx="6411">
                  <c:v>0.9382</c:v>
                </c:pt>
                <c:pt idx="6412">
                  <c:v>0.96578</c:v>
                </c:pt>
                <c:pt idx="6413">
                  <c:v>-0.9616</c:v>
                </c:pt>
                <c:pt idx="6414">
                  <c:v>0.9865</c:v>
                </c:pt>
                <c:pt idx="6415">
                  <c:v>0.439562</c:v>
                </c:pt>
                <c:pt idx="6416">
                  <c:v>-0.9598</c:v>
                </c:pt>
                <c:pt idx="6417">
                  <c:v>0.94225</c:v>
                </c:pt>
                <c:pt idx="6418">
                  <c:v>0.103613636</c:v>
                </c:pt>
                <c:pt idx="6419">
                  <c:v>-0.6827</c:v>
                </c:pt>
                <c:pt idx="6420">
                  <c:v>-0.9508</c:v>
                </c:pt>
                <c:pt idx="6421">
                  <c:v>-0.9254</c:v>
                </c:pt>
                <c:pt idx="6422">
                  <c:v>0.862366667</c:v>
                </c:pt>
                <c:pt idx="6423">
                  <c:v>-0.88415</c:v>
                </c:pt>
                <c:pt idx="6424">
                  <c:v>0.5806</c:v>
                </c:pt>
                <c:pt idx="6425">
                  <c:v>-0.9789</c:v>
                </c:pt>
                <c:pt idx="6426">
                  <c:v>-0.9309</c:v>
                </c:pt>
                <c:pt idx="6427">
                  <c:v>-0.703159091</c:v>
                </c:pt>
                <c:pt idx="6428">
                  <c:v>-0.861688889</c:v>
                </c:pt>
                <c:pt idx="6429">
                  <c:v>0.739566667</c:v>
                </c:pt>
                <c:pt idx="6430">
                  <c:v>-0.9821</c:v>
                </c:pt>
                <c:pt idx="6431">
                  <c:v>-0.9661</c:v>
                </c:pt>
                <c:pt idx="6432">
                  <c:v>-0.80665</c:v>
                </c:pt>
                <c:pt idx="6433">
                  <c:v>0.9802</c:v>
                </c:pt>
                <c:pt idx="6434">
                  <c:v>0.9845</c:v>
                </c:pt>
                <c:pt idx="6435">
                  <c:v>-0.880433333</c:v>
                </c:pt>
                <c:pt idx="6436">
                  <c:v>0.494456522</c:v>
                </c:pt>
                <c:pt idx="6437">
                  <c:v>0.6249</c:v>
                </c:pt>
                <c:pt idx="6438">
                  <c:v>0.7687</c:v>
                </c:pt>
                <c:pt idx="6439">
                  <c:v>0.69895</c:v>
                </c:pt>
                <c:pt idx="6440">
                  <c:v>0.19505</c:v>
                </c:pt>
                <c:pt idx="6441">
                  <c:v>0.381898507</c:v>
                </c:pt>
                <c:pt idx="6442">
                  <c:v>-0.9542</c:v>
                </c:pt>
                <c:pt idx="6443">
                  <c:v>-0.9967</c:v>
                </c:pt>
                <c:pt idx="6444">
                  <c:v>-0.9357</c:v>
                </c:pt>
                <c:pt idx="6445">
                  <c:v>0.3844</c:v>
                </c:pt>
                <c:pt idx="6446">
                  <c:v>0.9961</c:v>
                </c:pt>
                <c:pt idx="6447">
                  <c:v>0.531485714</c:v>
                </c:pt>
                <c:pt idx="6448">
                  <c:v>0.9517</c:v>
                </c:pt>
                <c:pt idx="6449">
                  <c:v>0.748825</c:v>
                </c:pt>
                <c:pt idx="6450">
                  <c:v>0.9581</c:v>
                </c:pt>
                <c:pt idx="6451">
                  <c:v>-0.41095</c:v>
                </c:pt>
                <c:pt idx="6452">
                  <c:v>0.9669</c:v>
                </c:pt>
                <c:pt idx="6453">
                  <c:v>0.35716087</c:v>
                </c:pt>
                <c:pt idx="6454">
                  <c:v>-0.454457143</c:v>
                </c:pt>
                <c:pt idx="6455">
                  <c:v>0.9604</c:v>
                </c:pt>
                <c:pt idx="6456">
                  <c:v>-0.171869565</c:v>
                </c:pt>
                <c:pt idx="6457">
                  <c:v>0.8284</c:v>
                </c:pt>
                <c:pt idx="6458">
                  <c:v>0.283466667</c:v>
                </c:pt>
                <c:pt idx="6459">
                  <c:v>-0.5012</c:v>
                </c:pt>
                <c:pt idx="6460">
                  <c:v>0.9618</c:v>
                </c:pt>
                <c:pt idx="6461">
                  <c:v>0.197733333</c:v>
                </c:pt>
                <c:pt idx="6462">
                  <c:v>-0.80865</c:v>
                </c:pt>
                <c:pt idx="6463">
                  <c:v>0.7446</c:v>
                </c:pt>
                <c:pt idx="6464">
                  <c:v>0.383624658</c:v>
                </c:pt>
                <c:pt idx="6465">
                  <c:v>-0.0516</c:v>
                </c:pt>
                <c:pt idx="6466">
                  <c:v>-0.7958</c:v>
                </c:pt>
                <c:pt idx="6467">
                  <c:v>0.3182</c:v>
                </c:pt>
                <c:pt idx="6468">
                  <c:v>0.8602</c:v>
                </c:pt>
                <c:pt idx="6469">
                  <c:v>0.5023</c:v>
                </c:pt>
                <c:pt idx="6470">
                  <c:v>0.9842</c:v>
                </c:pt>
                <c:pt idx="6471">
                  <c:v>-0.87675</c:v>
                </c:pt>
                <c:pt idx="6472">
                  <c:v>-0.9282</c:v>
                </c:pt>
                <c:pt idx="6473">
                  <c:v>0.03145</c:v>
                </c:pt>
                <c:pt idx="6474">
                  <c:v>0.477092308</c:v>
                </c:pt>
                <c:pt idx="6475">
                  <c:v>0.8846</c:v>
                </c:pt>
                <c:pt idx="6476">
                  <c:v>0.8807</c:v>
                </c:pt>
                <c:pt idx="6477">
                  <c:v>0.493091667</c:v>
                </c:pt>
                <c:pt idx="6478">
                  <c:v>0.52583</c:v>
                </c:pt>
                <c:pt idx="6479">
                  <c:v>0.264513636</c:v>
                </c:pt>
                <c:pt idx="6480">
                  <c:v>0.034935294</c:v>
                </c:pt>
                <c:pt idx="6481">
                  <c:v>0.37138</c:v>
                </c:pt>
                <c:pt idx="6482">
                  <c:v>-0.739</c:v>
                </c:pt>
                <c:pt idx="6483">
                  <c:v>0.4627</c:v>
                </c:pt>
                <c:pt idx="6484">
                  <c:v>0.8126</c:v>
                </c:pt>
                <c:pt idx="6485">
                  <c:v>0.64475</c:v>
                </c:pt>
                <c:pt idx="6486">
                  <c:v>-0.2003</c:v>
                </c:pt>
                <c:pt idx="6487">
                  <c:v>-0.126042857</c:v>
                </c:pt>
                <c:pt idx="6488">
                  <c:v>0.884</c:v>
                </c:pt>
                <c:pt idx="6489">
                  <c:v>-0.4634</c:v>
                </c:pt>
                <c:pt idx="6490">
                  <c:v>0.212359091</c:v>
                </c:pt>
                <c:pt idx="6491">
                  <c:v>-0.9661</c:v>
                </c:pt>
                <c:pt idx="6492">
                  <c:v>0.83295</c:v>
                </c:pt>
                <c:pt idx="6493">
                  <c:v>-0.301959091</c:v>
                </c:pt>
                <c:pt idx="6494">
                  <c:v>0.6369</c:v>
                </c:pt>
                <c:pt idx="6495">
                  <c:v>0.57892</c:v>
                </c:pt>
                <c:pt idx="6496">
                  <c:v>-0.363575</c:v>
                </c:pt>
                <c:pt idx="6497">
                  <c:v>-0.430981481</c:v>
                </c:pt>
                <c:pt idx="6498">
                  <c:v>-0.358233333</c:v>
                </c:pt>
                <c:pt idx="6499">
                  <c:v>0.74197</c:v>
                </c:pt>
                <c:pt idx="6500">
                  <c:v>-0.8224</c:v>
                </c:pt>
                <c:pt idx="6501">
                  <c:v>0.498275</c:v>
                </c:pt>
                <c:pt idx="6502">
                  <c:v>0.9527</c:v>
                </c:pt>
                <c:pt idx="6503">
                  <c:v>-0.9822</c:v>
                </c:pt>
                <c:pt idx="6504">
                  <c:v>-0.163716</c:v>
                </c:pt>
                <c:pt idx="6505">
                  <c:v>0.603166667</c:v>
                </c:pt>
                <c:pt idx="6506">
                  <c:v>0.981733333</c:v>
                </c:pt>
                <c:pt idx="6507">
                  <c:v>0.296</c:v>
                </c:pt>
                <c:pt idx="6508">
                  <c:v>0.119249754</c:v>
                </c:pt>
                <c:pt idx="6509">
                  <c:v>-0.362133333</c:v>
                </c:pt>
                <c:pt idx="6510">
                  <c:v>-0.9918</c:v>
                </c:pt>
                <c:pt idx="6511">
                  <c:v>0.9261</c:v>
                </c:pt>
                <c:pt idx="6512">
                  <c:v>-0.5803</c:v>
                </c:pt>
                <c:pt idx="6513">
                  <c:v>0.498281818</c:v>
                </c:pt>
                <c:pt idx="6514">
                  <c:v>-0.6988</c:v>
                </c:pt>
                <c:pt idx="6515">
                  <c:v>-0.9712</c:v>
                </c:pt>
                <c:pt idx="6516">
                  <c:v>0.473366667</c:v>
                </c:pt>
                <c:pt idx="6517">
                  <c:v>-0.262384375</c:v>
                </c:pt>
                <c:pt idx="6518">
                  <c:v>-0.15065</c:v>
                </c:pt>
                <c:pt idx="6519">
                  <c:v>0.326411111</c:v>
                </c:pt>
                <c:pt idx="6520">
                  <c:v>0.9892</c:v>
                </c:pt>
                <c:pt idx="6521">
                  <c:v>0.592316667</c:v>
                </c:pt>
                <c:pt idx="6522">
                  <c:v>-0.9892</c:v>
                </c:pt>
                <c:pt idx="6523">
                  <c:v>0.084489041</c:v>
                </c:pt>
                <c:pt idx="6524">
                  <c:v>-0.1984</c:v>
                </c:pt>
                <c:pt idx="6525">
                  <c:v>0.8687</c:v>
                </c:pt>
                <c:pt idx="6526">
                  <c:v>0.9967</c:v>
                </c:pt>
                <c:pt idx="6527">
                  <c:v>-0.5725</c:v>
                </c:pt>
                <c:pt idx="6528">
                  <c:v>0.050775362</c:v>
                </c:pt>
                <c:pt idx="6529">
                  <c:v>-0.27416</c:v>
                </c:pt>
                <c:pt idx="6530">
                  <c:v>0.312366667</c:v>
                </c:pt>
                <c:pt idx="6531">
                  <c:v>0.197245455</c:v>
                </c:pt>
                <c:pt idx="6532">
                  <c:v>0.9505375</c:v>
                </c:pt>
                <c:pt idx="6533">
                  <c:v>0.6705</c:v>
                </c:pt>
                <c:pt idx="6534">
                  <c:v>-0.9591</c:v>
                </c:pt>
                <c:pt idx="6535">
                  <c:v>-0.4912</c:v>
                </c:pt>
                <c:pt idx="6536">
                  <c:v>-0.743709091</c:v>
                </c:pt>
                <c:pt idx="6537">
                  <c:v>0.761125</c:v>
                </c:pt>
                <c:pt idx="6538">
                  <c:v>-0.062566667</c:v>
                </c:pt>
                <c:pt idx="6539">
                  <c:v>0.98275</c:v>
                </c:pt>
                <c:pt idx="6540">
                  <c:v>0.850566667</c:v>
                </c:pt>
                <c:pt idx="6541">
                  <c:v>0.8051</c:v>
                </c:pt>
                <c:pt idx="6542">
                  <c:v>-0.3896625</c:v>
                </c:pt>
                <c:pt idx="6543">
                  <c:v>-0.7964</c:v>
                </c:pt>
                <c:pt idx="6544">
                  <c:v>0.482541667</c:v>
                </c:pt>
                <c:pt idx="6545">
                  <c:v>0.4939</c:v>
                </c:pt>
                <c:pt idx="6546">
                  <c:v>0.564741667</c:v>
                </c:pt>
                <c:pt idx="6547">
                  <c:v>0.9981</c:v>
                </c:pt>
                <c:pt idx="6548">
                  <c:v>0.9981</c:v>
                </c:pt>
                <c:pt idx="6549">
                  <c:v>0.953325</c:v>
                </c:pt>
                <c:pt idx="6550">
                  <c:v>-0.137285714</c:v>
                </c:pt>
                <c:pt idx="6551">
                  <c:v>0.2426</c:v>
                </c:pt>
                <c:pt idx="6552">
                  <c:v>0.541121429</c:v>
                </c:pt>
                <c:pt idx="6553">
                  <c:v>0.155814286</c:v>
                </c:pt>
                <c:pt idx="6554">
                  <c:v>-0.004079545</c:v>
                </c:pt>
                <c:pt idx="6555">
                  <c:v>0.236213043</c:v>
                </c:pt>
                <c:pt idx="6556">
                  <c:v>-0.44536</c:v>
                </c:pt>
                <c:pt idx="6557">
                  <c:v>-0.003663636</c:v>
                </c:pt>
                <c:pt idx="6558">
                  <c:v>0.669773684</c:v>
                </c:pt>
                <c:pt idx="6559">
                  <c:v>0.49985</c:v>
                </c:pt>
                <c:pt idx="6560">
                  <c:v>0.229961224</c:v>
                </c:pt>
                <c:pt idx="6561">
                  <c:v>-0.0258</c:v>
                </c:pt>
                <c:pt idx="6562">
                  <c:v>0.281666667</c:v>
                </c:pt>
                <c:pt idx="6563">
                  <c:v>0.656566667</c:v>
                </c:pt>
                <c:pt idx="6564">
                  <c:v>0.082106667</c:v>
                </c:pt>
                <c:pt idx="6565">
                  <c:v>-0.1942</c:v>
                </c:pt>
                <c:pt idx="6566">
                  <c:v>-0.7184</c:v>
                </c:pt>
                <c:pt idx="6567">
                  <c:v>0.8738</c:v>
                </c:pt>
                <c:pt idx="6568">
                  <c:v>0.7665</c:v>
                </c:pt>
                <c:pt idx="6569">
                  <c:v>-0.3854</c:v>
                </c:pt>
                <c:pt idx="6570">
                  <c:v>-0.350148387</c:v>
                </c:pt>
                <c:pt idx="6571">
                  <c:v>0.9674</c:v>
                </c:pt>
                <c:pt idx="6572">
                  <c:v>-0.25396</c:v>
                </c:pt>
                <c:pt idx="6573">
                  <c:v>-0.0421</c:v>
                </c:pt>
                <c:pt idx="6574">
                  <c:v>0.33758</c:v>
                </c:pt>
                <c:pt idx="6575">
                  <c:v>-0.59285</c:v>
                </c:pt>
                <c:pt idx="6576">
                  <c:v>0.063823529</c:v>
                </c:pt>
                <c:pt idx="6577">
                  <c:v>-0.441333333</c:v>
                </c:pt>
                <c:pt idx="6578">
                  <c:v>0.453</c:v>
                </c:pt>
                <c:pt idx="6579">
                  <c:v>0.841</c:v>
                </c:pt>
                <c:pt idx="6580">
                  <c:v>0.888453846</c:v>
                </c:pt>
                <c:pt idx="6581">
                  <c:v>0.6705</c:v>
                </c:pt>
                <c:pt idx="6582">
                  <c:v>0.2151</c:v>
                </c:pt>
                <c:pt idx="6583">
                  <c:v>0.9825</c:v>
                </c:pt>
                <c:pt idx="6584">
                  <c:v>-0.12865</c:v>
                </c:pt>
                <c:pt idx="6585">
                  <c:v>-0.456672727</c:v>
                </c:pt>
                <c:pt idx="6586">
                  <c:v>0.056978261</c:v>
                </c:pt>
                <c:pt idx="6587">
                  <c:v>-0.78665</c:v>
                </c:pt>
                <c:pt idx="6588">
                  <c:v>0.22978</c:v>
                </c:pt>
                <c:pt idx="6589">
                  <c:v>0.213935294</c:v>
                </c:pt>
                <c:pt idx="6590">
                  <c:v>0.9488</c:v>
                </c:pt>
                <c:pt idx="6591">
                  <c:v>-0.8689</c:v>
                </c:pt>
                <c:pt idx="6592">
                  <c:v>0.064780435</c:v>
                </c:pt>
                <c:pt idx="6593">
                  <c:v>0.5667</c:v>
                </c:pt>
                <c:pt idx="6594">
                  <c:v>-0.32425</c:v>
                </c:pt>
                <c:pt idx="6595">
                  <c:v>0.9737</c:v>
                </c:pt>
                <c:pt idx="6596">
                  <c:v>-0.0514</c:v>
                </c:pt>
                <c:pt idx="6597">
                  <c:v>0.8522</c:v>
                </c:pt>
                <c:pt idx="6598">
                  <c:v>-0.807869444</c:v>
                </c:pt>
                <c:pt idx="6599">
                  <c:v>0.6152</c:v>
                </c:pt>
                <c:pt idx="6600">
                  <c:v>0.8864625</c:v>
                </c:pt>
                <c:pt idx="6601">
                  <c:v>0.4939</c:v>
                </c:pt>
                <c:pt idx="6602">
                  <c:v>-0.027375</c:v>
                </c:pt>
                <c:pt idx="6603">
                  <c:v>-0.1901</c:v>
                </c:pt>
                <c:pt idx="6604">
                  <c:v>0.277657143</c:v>
                </c:pt>
                <c:pt idx="6605">
                  <c:v>-0.9753</c:v>
                </c:pt>
                <c:pt idx="6606">
                  <c:v>-0.691733333</c:v>
                </c:pt>
                <c:pt idx="6607">
                  <c:v>-0.1495</c:v>
                </c:pt>
                <c:pt idx="6608">
                  <c:v>-0.0103</c:v>
                </c:pt>
                <c:pt idx="6609">
                  <c:v>0.526315789</c:v>
                </c:pt>
                <c:pt idx="6610">
                  <c:v>0.9627</c:v>
                </c:pt>
                <c:pt idx="6611">
                  <c:v>-0.5329375</c:v>
                </c:pt>
                <c:pt idx="6612">
                  <c:v>0.9577</c:v>
                </c:pt>
                <c:pt idx="6613">
                  <c:v>-0.019833333</c:v>
                </c:pt>
                <c:pt idx="6614">
                  <c:v>0.190427273</c:v>
                </c:pt>
                <c:pt idx="6615">
                  <c:v>0.224466667</c:v>
                </c:pt>
                <c:pt idx="6616">
                  <c:v>0.9785</c:v>
                </c:pt>
                <c:pt idx="6617">
                  <c:v>0.9734</c:v>
                </c:pt>
                <c:pt idx="6618">
                  <c:v>0.9597</c:v>
                </c:pt>
                <c:pt idx="6619">
                  <c:v>-0.1531</c:v>
                </c:pt>
                <c:pt idx="6620">
                  <c:v>0.78005</c:v>
                </c:pt>
                <c:pt idx="6621">
                  <c:v>-0.6341</c:v>
                </c:pt>
                <c:pt idx="6622">
                  <c:v>0.0671</c:v>
                </c:pt>
                <c:pt idx="6623">
                  <c:v>-0.238933333</c:v>
                </c:pt>
                <c:pt idx="6624">
                  <c:v>0.706466667</c:v>
                </c:pt>
                <c:pt idx="6625">
                  <c:v>0.03475</c:v>
                </c:pt>
                <c:pt idx="6626">
                  <c:v>0.208236364</c:v>
                </c:pt>
                <c:pt idx="6627">
                  <c:v>0.261106667</c:v>
                </c:pt>
                <c:pt idx="6628">
                  <c:v>-0.7343</c:v>
                </c:pt>
                <c:pt idx="6629">
                  <c:v>-0.9432</c:v>
                </c:pt>
                <c:pt idx="6630">
                  <c:v>-0.306276471</c:v>
                </c:pt>
                <c:pt idx="6631">
                  <c:v>0.219021818</c:v>
                </c:pt>
                <c:pt idx="6632">
                  <c:v>0.531632308</c:v>
                </c:pt>
                <c:pt idx="6633">
                  <c:v>-0.0459</c:v>
                </c:pt>
                <c:pt idx="6634">
                  <c:v>0.936</c:v>
                </c:pt>
                <c:pt idx="6635">
                  <c:v>0.995</c:v>
                </c:pt>
                <c:pt idx="6636">
                  <c:v>0.973075</c:v>
                </c:pt>
                <c:pt idx="6637">
                  <c:v>-0.6331</c:v>
                </c:pt>
                <c:pt idx="6638">
                  <c:v>0.0973</c:v>
                </c:pt>
                <c:pt idx="6639">
                  <c:v>0.619808333</c:v>
                </c:pt>
                <c:pt idx="6640">
                  <c:v>0.8271</c:v>
                </c:pt>
                <c:pt idx="6641">
                  <c:v>0.330091667</c:v>
                </c:pt>
                <c:pt idx="6642">
                  <c:v>-0.18945</c:v>
                </c:pt>
                <c:pt idx="6643">
                  <c:v>0.5423</c:v>
                </c:pt>
                <c:pt idx="6644">
                  <c:v>0.0872</c:v>
                </c:pt>
                <c:pt idx="6645">
                  <c:v>-0.9882</c:v>
                </c:pt>
                <c:pt idx="6646">
                  <c:v>-0.386763636</c:v>
                </c:pt>
                <c:pt idx="6647">
                  <c:v>-0.015781481</c:v>
                </c:pt>
                <c:pt idx="6648">
                  <c:v>0.177838889</c:v>
                </c:pt>
                <c:pt idx="6649">
                  <c:v>0.9936</c:v>
                </c:pt>
                <c:pt idx="6650">
                  <c:v>0.9492</c:v>
                </c:pt>
                <c:pt idx="6651">
                  <c:v>0.085290909</c:v>
                </c:pt>
                <c:pt idx="6652">
                  <c:v>-0.0893</c:v>
                </c:pt>
                <c:pt idx="6653">
                  <c:v>-0.5863</c:v>
                </c:pt>
                <c:pt idx="6654">
                  <c:v>-0.172233333</c:v>
                </c:pt>
                <c:pt idx="6655">
                  <c:v>0.6808</c:v>
                </c:pt>
                <c:pt idx="6656">
                  <c:v>-0.597775</c:v>
                </c:pt>
                <c:pt idx="6657">
                  <c:v>-0.296</c:v>
                </c:pt>
                <c:pt idx="6658">
                  <c:v>-0.171627273</c:v>
                </c:pt>
                <c:pt idx="6659">
                  <c:v>-0.2957</c:v>
                </c:pt>
                <c:pt idx="6660">
                  <c:v>0.252423077</c:v>
                </c:pt>
                <c:pt idx="6661">
                  <c:v>-0.886</c:v>
                </c:pt>
                <c:pt idx="6662">
                  <c:v>0.55533</c:v>
                </c:pt>
                <c:pt idx="6663">
                  <c:v>0.086376471</c:v>
                </c:pt>
                <c:pt idx="6664">
                  <c:v>0.53138</c:v>
                </c:pt>
                <c:pt idx="6665">
                  <c:v>0.048710345</c:v>
                </c:pt>
                <c:pt idx="6666">
                  <c:v>0.6641</c:v>
                </c:pt>
                <c:pt idx="6667">
                  <c:v>-0.8951</c:v>
                </c:pt>
                <c:pt idx="6668">
                  <c:v>-0.4802</c:v>
                </c:pt>
                <c:pt idx="6669">
                  <c:v>-0.385333333</c:v>
                </c:pt>
                <c:pt idx="6670">
                  <c:v>-0.111038462</c:v>
                </c:pt>
                <c:pt idx="6671">
                  <c:v>-0.9958</c:v>
                </c:pt>
                <c:pt idx="6672">
                  <c:v>0.9335</c:v>
                </c:pt>
                <c:pt idx="6673">
                  <c:v>-0.320308333</c:v>
                </c:pt>
                <c:pt idx="6674">
                  <c:v>0.120303448</c:v>
                </c:pt>
                <c:pt idx="6675">
                  <c:v>-0.8781</c:v>
                </c:pt>
                <c:pt idx="6676">
                  <c:v>0.9986</c:v>
                </c:pt>
                <c:pt idx="6677">
                  <c:v>0.9812</c:v>
                </c:pt>
                <c:pt idx="6678">
                  <c:v>-0.928261111</c:v>
                </c:pt>
                <c:pt idx="6679">
                  <c:v>-0.521877778</c:v>
                </c:pt>
                <c:pt idx="6680">
                  <c:v>0.27592619</c:v>
                </c:pt>
                <c:pt idx="6681">
                  <c:v>-0.194459091</c:v>
                </c:pt>
                <c:pt idx="6682">
                  <c:v>-0.9321</c:v>
                </c:pt>
                <c:pt idx="6683">
                  <c:v>-0.888970588</c:v>
                </c:pt>
                <c:pt idx="6684">
                  <c:v>-0.878992857</c:v>
                </c:pt>
                <c:pt idx="6685">
                  <c:v>0.174071053</c:v>
                </c:pt>
                <c:pt idx="6686">
                  <c:v>-0.16322</c:v>
                </c:pt>
                <c:pt idx="6687">
                  <c:v>-0.2242375</c:v>
                </c:pt>
                <c:pt idx="6688">
                  <c:v>0.99</c:v>
                </c:pt>
                <c:pt idx="6689">
                  <c:v>-0.531533333</c:v>
                </c:pt>
                <c:pt idx="6690">
                  <c:v>-0.077183333</c:v>
                </c:pt>
                <c:pt idx="6691">
                  <c:v>0.548628571</c:v>
                </c:pt>
                <c:pt idx="6692">
                  <c:v>-0.93965</c:v>
                </c:pt>
                <c:pt idx="6693">
                  <c:v>0.7154</c:v>
                </c:pt>
                <c:pt idx="6694">
                  <c:v>-0.2784</c:v>
                </c:pt>
                <c:pt idx="6695">
                  <c:v>-0.78</c:v>
                </c:pt>
                <c:pt idx="6696">
                  <c:v>0.2223</c:v>
                </c:pt>
                <c:pt idx="6697">
                  <c:v>0.46265</c:v>
                </c:pt>
                <c:pt idx="6698">
                  <c:v>0.7506</c:v>
                </c:pt>
                <c:pt idx="6699">
                  <c:v>0.921</c:v>
                </c:pt>
                <c:pt idx="6700">
                  <c:v>0.9983</c:v>
                </c:pt>
                <c:pt idx="6701">
                  <c:v>-0.05845</c:v>
                </c:pt>
                <c:pt idx="6702">
                  <c:v>0.357090654</c:v>
                </c:pt>
                <c:pt idx="6703">
                  <c:v>0.157227778</c:v>
                </c:pt>
                <c:pt idx="6704">
                  <c:v>0.52465</c:v>
                </c:pt>
                <c:pt idx="6705">
                  <c:v>0.0369</c:v>
                </c:pt>
                <c:pt idx="6706">
                  <c:v>0.02349</c:v>
                </c:pt>
                <c:pt idx="6707">
                  <c:v>0.048083544</c:v>
                </c:pt>
                <c:pt idx="6708">
                  <c:v>-0.049163333</c:v>
                </c:pt>
                <c:pt idx="6709">
                  <c:v>-0.855</c:v>
                </c:pt>
                <c:pt idx="6710">
                  <c:v>0.9893</c:v>
                </c:pt>
                <c:pt idx="6711">
                  <c:v>0.145945455</c:v>
                </c:pt>
                <c:pt idx="6712">
                  <c:v>0.765</c:v>
                </c:pt>
                <c:pt idx="6713">
                  <c:v>-0.9703</c:v>
                </c:pt>
                <c:pt idx="6714">
                  <c:v>0.9053</c:v>
                </c:pt>
                <c:pt idx="6715">
                  <c:v>0.162314286</c:v>
                </c:pt>
                <c:pt idx="6716">
                  <c:v>-0.9701</c:v>
                </c:pt>
                <c:pt idx="6717">
                  <c:v>0.650453086</c:v>
                </c:pt>
                <c:pt idx="6718">
                  <c:v>0.9816</c:v>
                </c:pt>
                <c:pt idx="6719">
                  <c:v>-0.2414</c:v>
                </c:pt>
                <c:pt idx="6720">
                  <c:v>0.099431111</c:v>
                </c:pt>
                <c:pt idx="6721">
                  <c:v>0.65257619</c:v>
                </c:pt>
                <c:pt idx="6722">
                  <c:v>0.9186</c:v>
                </c:pt>
                <c:pt idx="6723">
                  <c:v>0.9907</c:v>
                </c:pt>
                <c:pt idx="6724">
                  <c:v>0.114761111</c:v>
                </c:pt>
                <c:pt idx="6725">
                  <c:v>-0.9229</c:v>
                </c:pt>
                <c:pt idx="6726">
                  <c:v>-0.9228</c:v>
                </c:pt>
                <c:pt idx="6727">
                  <c:v>0.9711</c:v>
                </c:pt>
                <c:pt idx="6728">
                  <c:v>-0.994766667</c:v>
                </c:pt>
                <c:pt idx="6729">
                  <c:v>0.93335</c:v>
                </c:pt>
                <c:pt idx="6730">
                  <c:v>-0.2635</c:v>
                </c:pt>
                <c:pt idx="6731">
                  <c:v>0.9879</c:v>
                </c:pt>
                <c:pt idx="6732">
                  <c:v>-0.64319</c:v>
                </c:pt>
                <c:pt idx="6733">
                  <c:v>-0.97415</c:v>
                </c:pt>
                <c:pt idx="6734">
                  <c:v>-0.490433333</c:v>
                </c:pt>
                <c:pt idx="6735">
                  <c:v>0.530842857</c:v>
                </c:pt>
                <c:pt idx="6736">
                  <c:v>-0.5574</c:v>
                </c:pt>
                <c:pt idx="6737">
                  <c:v>-0.028609091</c:v>
                </c:pt>
                <c:pt idx="6738">
                  <c:v>-0.662671429</c:v>
                </c:pt>
                <c:pt idx="6739">
                  <c:v>0.004842105</c:v>
                </c:pt>
                <c:pt idx="6740">
                  <c:v>-0.146325</c:v>
                </c:pt>
                <c:pt idx="6741">
                  <c:v>0.8743</c:v>
                </c:pt>
                <c:pt idx="6742">
                  <c:v>-0.8481</c:v>
                </c:pt>
                <c:pt idx="6743">
                  <c:v>0.1406</c:v>
                </c:pt>
                <c:pt idx="6744">
                  <c:v>0.1655</c:v>
                </c:pt>
                <c:pt idx="6745">
                  <c:v>-0.202007692</c:v>
                </c:pt>
                <c:pt idx="6746">
                  <c:v>-0.392721951</c:v>
                </c:pt>
                <c:pt idx="6747">
                  <c:v>0.4479</c:v>
                </c:pt>
                <c:pt idx="6748">
                  <c:v>-0.3842</c:v>
                </c:pt>
                <c:pt idx="6749">
                  <c:v>-0.322893939</c:v>
                </c:pt>
                <c:pt idx="6750">
                  <c:v>0.427778571</c:v>
                </c:pt>
                <c:pt idx="6751">
                  <c:v>0.216142857</c:v>
                </c:pt>
                <c:pt idx="6752">
                  <c:v>-0.120566667</c:v>
                </c:pt>
                <c:pt idx="6753">
                  <c:v>0.218348148</c:v>
                </c:pt>
                <c:pt idx="6754">
                  <c:v>0.9783</c:v>
                </c:pt>
                <c:pt idx="6755">
                  <c:v>-0.925390909</c:v>
                </c:pt>
                <c:pt idx="6756">
                  <c:v>0.10606</c:v>
                </c:pt>
                <c:pt idx="6757">
                  <c:v>-0.4604</c:v>
                </c:pt>
                <c:pt idx="6758">
                  <c:v>0.030333333</c:v>
                </c:pt>
                <c:pt idx="6759">
                  <c:v>0.381509524</c:v>
                </c:pt>
                <c:pt idx="6760">
                  <c:v>0.9061</c:v>
                </c:pt>
                <c:pt idx="6761">
                  <c:v>-0.429975</c:v>
                </c:pt>
                <c:pt idx="6762">
                  <c:v>-0.390269231</c:v>
                </c:pt>
                <c:pt idx="6763">
                  <c:v>-0.9042</c:v>
                </c:pt>
                <c:pt idx="6764">
                  <c:v>-0.9457</c:v>
                </c:pt>
                <c:pt idx="6765">
                  <c:v>-0.765</c:v>
                </c:pt>
                <c:pt idx="6766">
                  <c:v>-0.296</c:v>
                </c:pt>
                <c:pt idx="6767">
                  <c:v>-0.368536957</c:v>
                </c:pt>
                <c:pt idx="6768">
                  <c:v>-0.46862381</c:v>
                </c:pt>
                <c:pt idx="6769">
                  <c:v>-0.3733</c:v>
                </c:pt>
                <c:pt idx="6770">
                  <c:v>0.172587379</c:v>
                </c:pt>
                <c:pt idx="6771">
                  <c:v>-0.8946</c:v>
                </c:pt>
                <c:pt idx="6772">
                  <c:v>0.684</c:v>
                </c:pt>
                <c:pt idx="6773">
                  <c:v>-0.246464035</c:v>
                </c:pt>
                <c:pt idx="6774">
                  <c:v>-0.9862</c:v>
                </c:pt>
                <c:pt idx="6775">
                  <c:v>-0.211090909</c:v>
                </c:pt>
                <c:pt idx="6776">
                  <c:v>0.338</c:v>
                </c:pt>
                <c:pt idx="6777">
                  <c:v>0.9081</c:v>
                </c:pt>
                <c:pt idx="6778">
                  <c:v>0.36805102</c:v>
                </c:pt>
                <c:pt idx="6779">
                  <c:v>0.6124</c:v>
                </c:pt>
                <c:pt idx="6780">
                  <c:v>0.9776</c:v>
                </c:pt>
                <c:pt idx="6781">
                  <c:v>0.42762</c:v>
                </c:pt>
                <c:pt idx="6782">
                  <c:v>0.9882</c:v>
                </c:pt>
                <c:pt idx="6783">
                  <c:v>0.38056</c:v>
                </c:pt>
                <c:pt idx="6784">
                  <c:v>-0.9887</c:v>
                </c:pt>
                <c:pt idx="6785">
                  <c:v>-0.98085</c:v>
                </c:pt>
                <c:pt idx="6786">
                  <c:v>0.25</c:v>
                </c:pt>
                <c:pt idx="6787">
                  <c:v>-0.5994</c:v>
                </c:pt>
                <c:pt idx="6788">
                  <c:v>0.989</c:v>
                </c:pt>
                <c:pt idx="6789">
                  <c:v>0.9889</c:v>
                </c:pt>
                <c:pt idx="6790">
                  <c:v>0.998</c:v>
                </c:pt>
                <c:pt idx="6791">
                  <c:v>0.9603</c:v>
                </c:pt>
                <c:pt idx="6792">
                  <c:v>0.4637</c:v>
                </c:pt>
                <c:pt idx="6793">
                  <c:v>0.25</c:v>
                </c:pt>
                <c:pt idx="6794">
                  <c:v>-0.9759</c:v>
                </c:pt>
                <c:pt idx="6795">
                  <c:v>0.54124</c:v>
                </c:pt>
                <c:pt idx="6796">
                  <c:v>0.9857</c:v>
                </c:pt>
                <c:pt idx="6797">
                  <c:v>0.218814286</c:v>
                </c:pt>
                <c:pt idx="6798">
                  <c:v>0.56955</c:v>
                </c:pt>
                <c:pt idx="6799">
                  <c:v>-0.7741</c:v>
                </c:pt>
                <c:pt idx="6800">
                  <c:v>0.313172414</c:v>
                </c:pt>
                <c:pt idx="6801">
                  <c:v>0.274319048</c:v>
                </c:pt>
                <c:pt idx="6802">
                  <c:v>-0.18789</c:v>
                </c:pt>
                <c:pt idx="6803">
                  <c:v>0.60805</c:v>
                </c:pt>
                <c:pt idx="6804">
                  <c:v>-0.9837</c:v>
                </c:pt>
                <c:pt idx="6805">
                  <c:v>-0.3261</c:v>
                </c:pt>
                <c:pt idx="6806">
                  <c:v>-0.4215</c:v>
                </c:pt>
                <c:pt idx="6807">
                  <c:v>-0.110027273</c:v>
                </c:pt>
                <c:pt idx="6808">
                  <c:v>-0.9196</c:v>
                </c:pt>
                <c:pt idx="6809">
                  <c:v>0.9612</c:v>
                </c:pt>
                <c:pt idx="6810">
                  <c:v>0.4475</c:v>
                </c:pt>
                <c:pt idx="6811">
                  <c:v>0.3519</c:v>
                </c:pt>
                <c:pt idx="6812">
                  <c:v>-0.79246</c:v>
                </c:pt>
                <c:pt idx="6813">
                  <c:v>-0.0187</c:v>
                </c:pt>
                <c:pt idx="6814">
                  <c:v>0.9755</c:v>
                </c:pt>
                <c:pt idx="6815">
                  <c:v>0.7301</c:v>
                </c:pt>
                <c:pt idx="6816">
                  <c:v>0.890854545</c:v>
                </c:pt>
                <c:pt idx="6817">
                  <c:v>-0.320633333</c:v>
                </c:pt>
                <c:pt idx="6818">
                  <c:v>-0.445428571</c:v>
                </c:pt>
                <c:pt idx="6819">
                  <c:v>0.04935</c:v>
                </c:pt>
                <c:pt idx="6820">
                  <c:v>0.6184</c:v>
                </c:pt>
                <c:pt idx="6821">
                  <c:v>0.8639</c:v>
                </c:pt>
                <c:pt idx="6822">
                  <c:v>0.48520303</c:v>
                </c:pt>
                <c:pt idx="6823">
                  <c:v>0.9133</c:v>
                </c:pt>
                <c:pt idx="6824">
                  <c:v>0.9883</c:v>
                </c:pt>
                <c:pt idx="6825">
                  <c:v>0.070583333</c:v>
                </c:pt>
                <c:pt idx="6826">
                  <c:v>0.9037</c:v>
                </c:pt>
                <c:pt idx="6827">
                  <c:v>0.329375</c:v>
                </c:pt>
                <c:pt idx="6828">
                  <c:v>0.128</c:v>
                </c:pt>
                <c:pt idx="6829">
                  <c:v>0.9771</c:v>
                </c:pt>
                <c:pt idx="6830">
                  <c:v>0.4184875</c:v>
                </c:pt>
                <c:pt idx="6831">
                  <c:v>-0.29685</c:v>
                </c:pt>
                <c:pt idx="6832">
                  <c:v>0.4569</c:v>
                </c:pt>
                <c:pt idx="6833">
                  <c:v>0.430626</c:v>
                </c:pt>
                <c:pt idx="6834">
                  <c:v>0.51422</c:v>
                </c:pt>
                <c:pt idx="6835">
                  <c:v>0.989</c:v>
                </c:pt>
                <c:pt idx="6836">
                  <c:v>0.2765</c:v>
                </c:pt>
                <c:pt idx="6837">
                  <c:v>0.7497</c:v>
                </c:pt>
                <c:pt idx="6838">
                  <c:v>0.6369</c:v>
                </c:pt>
                <c:pt idx="6839">
                  <c:v>-0.38325</c:v>
                </c:pt>
                <c:pt idx="6840">
                  <c:v>0.9459</c:v>
                </c:pt>
                <c:pt idx="6841">
                  <c:v>0.6252</c:v>
                </c:pt>
                <c:pt idx="6842">
                  <c:v>-0.7105</c:v>
                </c:pt>
                <c:pt idx="6843">
                  <c:v>0.004155556</c:v>
                </c:pt>
                <c:pt idx="6844">
                  <c:v>-0.4019</c:v>
                </c:pt>
                <c:pt idx="6845">
                  <c:v>0.764</c:v>
                </c:pt>
                <c:pt idx="6846">
                  <c:v>0.13449</c:v>
                </c:pt>
                <c:pt idx="6847">
                  <c:v>-0.8176</c:v>
                </c:pt>
                <c:pt idx="6848">
                  <c:v>0.366919828</c:v>
                </c:pt>
                <c:pt idx="6849">
                  <c:v>-0.148708571</c:v>
                </c:pt>
                <c:pt idx="6850">
                  <c:v>-0.9761</c:v>
                </c:pt>
                <c:pt idx="6851">
                  <c:v>-0.8126</c:v>
                </c:pt>
                <c:pt idx="6852">
                  <c:v>0.727792857</c:v>
                </c:pt>
                <c:pt idx="6853">
                  <c:v>0.98065</c:v>
                </c:pt>
                <c:pt idx="6854">
                  <c:v>-0.0762</c:v>
                </c:pt>
                <c:pt idx="6855">
                  <c:v>0.43198</c:v>
                </c:pt>
                <c:pt idx="6856">
                  <c:v>-0.703</c:v>
                </c:pt>
                <c:pt idx="6857">
                  <c:v>0.8519</c:v>
                </c:pt>
                <c:pt idx="6858">
                  <c:v>0.195291824</c:v>
                </c:pt>
                <c:pt idx="6859">
                  <c:v>0.7112</c:v>
                </c:pt>
                <c:pt idx="6860">
                  <c:v>0.9854</c:v>
                </c:pt>
                <c:pt idx="6861">
                  <c:v>0.447667742</c:v>
                </c:pt>
                <c:pt idx="6862">
                  <c:v>0.89575</c:v>
                </c:pt>
                <c:pt idx="6863">
                  <c:v>0.9668</c:v>
                </c:pt>
                <c:pt idx="6864">
                  <c:v>-0.1706</c:v>
                </c:pt>
                <c:pt idx="6865">
                  <c:v>0.7952</c:v>
                </c:pt>
                <c:pt idx="6866">
                  <c:v>-0.33043</c:v>
                </c:pt>
                <c:pt idx="6867">
                  <c:v>0.9382</c:v>
                </c:pt>
                <c:pt idx="6868">
                  <c:v>0.189714286</c:v>
                </c:pt>
                <c:pt idx="6869">
                  <c:v>0.9551</c:v>
                </c:pt>
                <c:pt idx="6870">
                  <c:v>-0.98825</c:v>
                </c:pt>
                <c:pt idx="6871">
                  <c:v>-0.074468571</c:v>
                </c:pt>
                <c:pt idx="6872">
                  <c:v>0.1539</c:v>
                </c:pt>
                <c:pt idx="6873">
                  <c:v>-0.58038</c:v>
                </c:pt>
                <c:pt idx="6874">
                  <c:v>0.907633333</c:v>
                </c:pt>
                <c:pt idx="6875">
                  <c:v>0.7506</c:v>
                </c:pt>
                <c:pt idx="6876">
                  <c:v>0.851</c:v>
                </c:pt>
                <c:pt idx="6877">
                  <c:v>0.446128571</c:v>
                </c:pt>
                <c:pt idx="6878">
                  <c:v>-0.7777375</c:v>
                </c:pt>
                <c:pt idx="6879">
                  <c:v>-0.6808</c:v>
                </c:pt>
                <c:pt idx="6880">
                  <c:v>-0.57895</c:v>
                </c:pt>
                <c:pt idx="6881">
                  <c:v>-0.5267</c:v>
                </c:pt>
                <c:pt idx="6882">
                  <c:v>-0.91325</c:v>
                </c:pt>
                <c:pt idx="6883">
                  <c:v>-0.975475</c:v>
                </c:pt>
                <c:pt idx="6884">
                  <c:v>-0.94867619</c:v>
                </c:pt>
                <c:pt idx="6885">
                  <c:v>-0.9661</c:v>
                </c:pt>
                <c:pt idx="6886">
                  <c:v>-0.7712875</c:v>
                </c:pt>
                <c:pt idx="6887">
                  <c:v>-0.75114</c:v>
                </c:pt>
                <c:pt idx="6888">
                  <c:v>0.9832</c:v>
                </c:pt>
                <c:pt idx="6889">
                  <c:v>0.321538462</c:v>
                </c:pt>
                <c:pt idx="6890">
                  <c:v>0.084128814</c:v>
                </c:pt>
                <c:pt idx="6891">
                  <c:v>0.8078</c:v>
                </c:pt>
                <c:pt idx="6892">
                  <c:v>0.231833333</c:v>
                </c:pt>
                <c:pt idx="6893">
                  <c:v>-0.96435</c:v>
                </c:pt>
                <c:pt idx="6894">
                  <c:v>-0.90818</c:v>
                </c:pt>
                <c:pt idx="6895">
                  <c:v>-0.7506</c:v>
                </c:pt>
                <c:pt idx="6896">
                  <c:v>-0.02193</c:v>
                </c:pt>
                <c:pt idx="6897">
                  <c:v>0.4404</c:v>
                </c:pt>
                <c:pt idx="6898">
                  <c:v>-0.8834</c:v>
                </c:pt>
                <c:pt idx="6899">
                  <c:v>-0.73995</c:v>
                </c:pt>
                <c:pt idx="6900">
                  <c:v>0.9952</c:v>
                </c:pt>
                <c:pt idx="6901">
                  <c:v>0.5309375</c:v>
                </c:pt>
                <c:pt idx="6902">
                  <c:v>-0.6939</c:v>
                </c:pt>
                <c:pt idx="6903">
                  <c:v>0.430313725</c:v>
                </c:pt>
                <c:pt idx="6904">
                  <c:v>-0.9137</c:v>
                </c:pt>
                <c:pt idx="6905">
                  <c:v>-0.082657895</c:v>
                </c:pt>
                <c:pt idx="6906">
                  <c:v>-0.9514</c:v>
                </c:pt>
                <c:pt idx="6907">
                  <c:v>0.589233333</c:v>
                </c:pt>
                <c:pt idx="6908">
                  <c:v>0.336324324</c:v>
                </c:pt>
                <c:pt idx="6909">
                  <c:v>-0.7906</c:v>
                </c:pt>
                <c:pt idx="6910">
                  <c:v>-0.057225</c:v>
                </c:pt>
                <c:pt idx="6911">
                  <c:v>-0.86633</c:v>
                </c:pt>
                <c:pt idx="6912">
                  <c:v>0.4045375</c:v>
                </c:pt>
                <c:pt idx="6913">
                  <c:v>-0.9555</c:v>
                </c:pt>
                <c:pt idx="6914">
                  <c:v>0.7876</c:v>
                </c:pt>
                <c:pt idx="6915">
                  <c:v>-0.814466667</c:v>
                </c:pt>
                <c:pt idx="6916">
                  <c:v>0.92585</c:v>
                </c:pt>
                <c:pt idx="6917">
                  <c:v>-0.739319048</c:v>
                </c:pt>
                <c:pt idx="6918">
                  <c:v>0.9966</c:v>
                </c:pt>
                <c:pt idx="6919">
                  <c:v>-0.5106</c:v>
                </c:pt>
                <c:pt idx="6920">
                  <c:v>0.192429412</c:v>
                </c:pt>
                <c:pt idx="6921">
                  <c:v>0.545725</c:v>
                </c:pt>
                <c:pt idx="6922">
                  <c:v>-0.7243</c:v>
                </c:pt>
                <c:pt idx="6923">
                  <c:v>0.0053</c:v>
                </c:pt>
                <c:pt idx="6924">
                  <c:v>0.9237</c:v>
                </c:pt>
                <c:pt idx="6925">
                  <c:v>0.8591</c:v>
                </c:pt>
                <c:pt idx="6926">
                  <c:v>-0.310689286</c:v>
                </c:pt>
                <c:pt idx="6927">
                  <c:v>0.34</c:v>
                </c:pt>
                <c:pt idx="6928">
                  <c:v>0.217397059</c:v>
                </c:pt>
                <c:pt idx="6929">
                  <c:v>-0.992</c:v>
                </c:pt>
                <c:pt idx="6930">
                  <c:v>0.275725</c:v>
                </c:pt>
                <c:pt idx="6931">
                  <c:v>-0.484308108</c:v>
                </c:pt>
                <c:pt idx="6932">
                  <c:v>-0.33596</c:v>
                </c:pt>
                <c:pt idx="6933">
                  <c:v>0.50565</c:v>
                </c:pt>
                <c:pt idx="6934">
                  <c:v>-0.4767</c:v>
                </c:pt>
                <c:pt idx="6935">
                  <c:v>0.83994</c:v>
                </c:pt>
                <c:pt idx="6936">
                  <c:v>0.9963</c:v>
                </c:pt>
                <c:pt idx="6937">
                  <c:v>0.800628571</c:v>
                </c:pt>
                <c:pt idx="6938">
                  <c:v>0.371611765</c:v>
                </c:pt>
                <c:pt idx="6939">
                  <c:v>0.836</c:v>
                </c:pt>
                <c:pt idx="6940">
                  <c:v>-0.5389</c:v>
                </c:pt>
                <c:pt idx="6941">
                  <c:v>0.7184</c:v>
                </c:pt>
                <c:pt idx="6942">
                  <c:v>0.9887</c:v>
                </c:pt>
                <c:pt idx="6943">
                  <c:v>0.0728</c:v>
                </c:pt>
                <c:pt idx="6944">
                  <c:v>0.93394</c:v>
                </c:pt>
                <c:pt idx="6945">
                  <c:v>0.8404</c:v>
                </c:pt>
                <c:pt idx="6946">
                  <c:v>0.841566667</c:v>
                </c:pt>
                <c:pt idx="6947">
                  <c:v>0.3956</c:v>
                </c:pt>
                <c:pt idx="6948">
                  <c:v>-0.9748</c:v>
                </c:pt>
                <c:pt idx="6949">
                  <c:v>0.518515385</c:v>
                </c:pt>
                <c:pt idx="6950">
                  <c:v>0.979</c:v>
                </c:pt>
                <c:pt idx="6951">
                  <c:v>-0.9666</c:v>
                </c:pt>
                <c:pt idx="6952">
                  <c:v>-0.034775248</c:v>
                </c:pt>
                <c:pt idx="6953">
                  <c:v>-0.85175</c:v>
                </c:pt>
                <c:pt idx="6954">
                  <c:v>-0.7845</c:v>
                </c:pt>
                <c:pt idx="6955">
                  <c:v>-0.07535</c:v>
                </c:pt>
                <c:pt idx="6956">
                  <c:v>-0.625684615</c:v>
                </c:pt>
                <c:pt idx="6957">
                  <c:v>0.8519</c:v>
                </c:pt>
                <c:pt idx="6958">
                  <c:v>-0.5994</c:v>
                </c:pt>
                <c:pt idx="6959">
                  <c:v>-0.6939</c:v>
                </c:pt>
                <c:pt idx="6960">
                  <c:v>0.78165</c:v>
                </c:pt>
                <c:pt idx="6961">
                  <c:v>0.107317647</c:v>
                </c:pt>
                <c:pt idx="6962">
                  <c:v>0.9584</c:v>
                </c:pt>
                <c:pt idx="6963">
                  <c:v>-0.069392593</c:v>
                </c:pt>
                <c:pt idx="6964">
                  <c:v>-0.8053</c:v>
                </c:pt>
                <c:pt idx="6965">
                  <c:v>-0.2732</c:v>
                </c:pt>
                <c:pt idx="6966">
                  <c:v>-0.8316</c:v>
                </c:pt>
                <c:pt idx="6967">
                  <c:v>0.76691</c:v>
                </c:pt>
                <c:pt idx="6968">
                  <c:v>0.2659</c:v>
                </c:pt>
                <c:pt idx="6969">
                  <c:v>-0.561727778</c:v>
                </c:pt>
                <c:pt idx="6970">
                  <c:v>-0.725714286</c:v>
                </c:pt>
                <c:pt idx="6971">
                  <c:v>0.43704</c:v>
                </c:pt>
                <c:pt idx="6972">
                  <c:v>0.422271429</c:v>
                </c:pt>
                <c:pt idx="6973">
                  <c:v>-0.537842857</c:v>
                </c:pt>
                <c:pt idx="6974">
                  <c:v>-0.2295</c:v>
                </c:pt>
                <c:pt idx="6975">
                  <c:v>-0.89318</c:v>
                </c:pt>
                <c:pt idx="6976">
                  <c:v>0.8019</c:v>
                </c:pt>
                <c:pt idx="6977">
                  <c:v>0.178081818</c:v>
                </c:pt>
                <c:pt idx="6978">
                  <c:v>0.9913</c:v>
                </c:pt>
                <c:pt idx="6979">
                  <c:v>-0.636</c:v>
                </c:pt>
                <c:pt idx="6980">
                  <c:v>-0.9467</c:v>
                </c:pt>
                <c:pt idx="6981">
                  <c:v>0.8934</c:v>
                </c:pt>
                <c:pt idx="6982">
                  <c:v>0.22645</c:v>
                </c:pt>
                <c:pt idx="6983">
                  <c:v>-0.9891</c:v>
                </c:pt>
                <c:pt idx="6984">
                  <c:v>0.835</c:v>
                </c:pt>
                <c:pt idx="6985">
                  <c:v>0.952</c:v>
                </c:pt>
                <c:pt idx="6986">
                  <c:v>-0.29235</c:v>
                </c:pt>
                <c:pt idx="6987">
                  <c:v>0.126485714</c:v>
                </c:pt>
                <c:pt idx="6988">
                  <c:v>0.23858</c:v>
                </c:pt>
                <c:pt idx="6989">
                  <c:v>0.9232</c:v>
                </c:pt>
                <c:pt idx="6990">
                  <c:v>0.68872</c:v>
                </c:pt>
                <c:pt idx="6991">
                  <c:v>0.0259</c:v>
                </c:pt>
                <c:pt idx="6992">
                  <c:v>0.454330769</c:v>
                </c:pt>
                <c:pt idx="6993">
                  <c:v>-0.9946</c:v>
                </c:pt>
                <c:pt idx="6994">
                  <c:v>-0.131437736</c:v>
                </c:pt>
                <c:pt idx="6995">
                  <c:v>-0.1015</c:v>
                </c:pt>
                <c:pt idx="6996">
                  <c:v>0.392613793</c:v>
                </c:pt>
                <c:pt idx="6997">
                  <c:v>-0.56055</c:v>
                </c:pt>
                <c:pt idx="6998">
                  <c:v>-0.941</c:v>
                </c:pt>
                <c:pt idx="6999">
                  <c:v>0.8695</c:v>
                </c:pt>
                <c:pt idx="7000">
                  <c:v>-0.9485</c:v>
                </c:pt>
                <c:pt idx="7001">
                  <c:v>0.9709</c:v>
                </c:pt>
                <c:pt idx="7002">
                  <c:v>0.4906</c:v>
                </c:pt>
                <c:pt idx="7003">
                  <c:v>0.365296721</c:v>
                </c:pt>
                <c:pt idx="7004">
                  <c:v>-0.1606</c:v>
                </c:pt>
                <c:pt idx="7005">
                  <c:v>-0.6597</c:v>
                </c:pt>
                <c:pt idx="7006">
                  <c:v>-0.700011111</c:v>
                </c:pt>
                <c:pt idx="7007">
                  <c:v>-0.9485</c:v>
                </c:pt>
                <c:pt idx="7008">
                  <c:v>0.94335</c:v>
                </c:pt>
                <c:pt idx="7009">
                  <c:v>0.2474125</c:v>
                </c:pt>
                <c:pt idx="7010">
                  <c:v>0.9942</c:v>
                </c:pt>
                <c:pt idx="7011">
                  <c:v>0.27095</c:v>
                </c:pt>
                <c:pt idx="7012">
                  <c:v>0.54175</c:v>
                </c:pt>
                <c:pt idx="7013">
                  <c:v>0.9847</c:v>
                </c:pt>
                <c:pt idx="7014">
                  <c:v>0.0048</c:v>
                </c:pt>
                <c:pt idx="7015">
                  <c:v>0.9676</c:v>
                </c:pt>
                <c:pt idx="7016">
                  <c:v>-0.34</c:v>
                </c:pt>
                <c:pt idx="7017">
                  <c:v>-0.9598</c:v>
                </c:pt>
                <c:pt idx="7018">
                  <c:v>0.9146</c:v>
                </c:pt>
                <c:pt idx="7019">
                  <c:v>-0.8316</c:v>
                </c:pt>
                <c:pt idx="7020">
                  <c:v>0.9977</c:v>
                </c:pt>
                <c:pt idx="7021">
                  <c:v>0.478811111</c:v>
                </c:pt>
                <c:pt idx="7022">
                  <c:v>0.9488</c:v>
                </c:pt>
                <c:pt idx="7023">
                  <c:v>0.86</c:v>
                </c:pt>
                <c:pt idx="7024">
                  <c:v>0.98895</c:v>
                </c:pt>
                <c:pt idx="7025">
                  <c:v>-0.61388</c:v>
                </c:pt>
                <c:pt idx="7026">
                  <c:v>0.63605</c:v>
                </c:pt>
                <c:pt idx="7027">
                  <c:v>-0.239733333</c:v>
                </c:pt>
                <c:pt idx="7028">
                  <c:v>-0.607666667</c:v>
                </c:pt>
                <c:pt idx="7029">
                  <c:v>0.0018</c:v>
                </c:pt>
                <c:pt idx="7030">
                  <c:v>-0.1532</c:v>
                </c:pt>
                <c:pt idx="7031">
                  <c:v>0.986</c:v>
                </c:pt>
                <c:pt idx="7032">
                  <c:v>0.751783333</c:v>
                </c:pt>
                <c:pt idx="7033">
                  <c:v>0.426878846</c:v>
                </c:pt>
                <c:pt idx="7034">
                  <c:v>-0.9624</c:v>
                </c:pt>
                <c:pt idx="7035">
                  <c:v>0.72825</c:v>
                </c:pt>
                <c:pt idx="7036">
                  <c:v>-0.6004</c:v>
                </c:pt>
                <c:pt idx="7037">
                  <c:v>-0.8126</c:v>
                </c:pt>
                <c:pt idx="7038">
                  <c:v>0.9731</c:v>
                </c:pt>
                <c:pt idx="7039">
                  <c:v>-0.1679</c:v>
                </c:pt>
                <c:pt idx="7040">
                  <c:v>0.8932</c:v>
                </c:pt>
                <c:pt idx="7041">
                  <c:v>-0.9875</c:v>
                </c:pt>
                <c:pt idx="7042">
                  <c:v>-0.4767</c:v>
                </c:pt>
                <c:pt idx="7043">
                  <c:v>0.9657</c:v>
                </c:pt>
                <c:pt idx="7044">
                  <c:v>0.8988</c:v>
                </c:pt>
                <c:pt idx="7045">
                  <c:v>-0.00765</c:v>
                </c:pt>
                <c:pt idx="7046">
                  <c:v>-0.5191</c:v>
                </c:pt>
                <c:pt idx="7047">
                  <c:v>-0.616721053</c:v>
                </c:pt>
                <c:pt idx="7048">
                  <c:v>0.59904</c:v>
                </c:pt>
                <c:pt idx="7049">
                  <c:v>0.299009091</c:v>
                </c:pt>
                <c:pt idx="7050">
                  <c:v>-0.761807407</c:v>
                </c:pt>
                <c:pt idx="7051">
                  <c:v>-0.47575</c:v>
                </c:pt>
                <c:pt idx="7052">
                  <c:v>-0.7335</c:v>
                </c:pt>
                <c:pt idx="7053">
                  <c:v>-0.6641</c:v>
                </c:pt>
                <c:pt idx="7054">
                  <c:v>0.253849673</c:v>
                </c:pt>
                <c:pt idx="7055">
                  <c:v>-0.17105</c:v>
                </c:pt>
                <c:pt idx="7056">
                  <c:v>0.9726</c:v>
                </c:pt>
                <c:pt idx="7057">
                  <c:v>0.611103125</c:v>
                </c:pt>
                <c:pt idx="7058">
                  <c:v>0.9257</c:v>
                </c:pt>
                <c:pt idx="7059">
                  <c:v>0.946366667</c:v>
                </c:pt>
                <c:pt idx="7060">
                  <c:v>0.9829</c:v>
                </c:pt>
                <c:pt idx="7061">
                  <c:v>0.96525</c:v>
                </c:pt>
                <c:pt idx="7062">
                  <c:v>-0.8631</c:v>
                </c:pt>
                <c:pt idx="7063">
                  <c:v>0.94535</c:v>
                </c:pt>
                <c:pt idx="7064">
                  <c:v>0.594383673</c:v>
                </c:pt>
                <c:pt idx="7065">
                  <c:v>0.89735</c:v>
                </c:pt>
                <c:pt idx="7066">
                  <c:v>0.9686</c:v>
                </c:pt>
                <c:pt idx="7067">
                  <c:v>0.6124</c:v>
                </c:pt>
                <c:pt idx="7068">
                  <c:v>-0.7551</c:v>
                </c:pt>
                <c:pt idx="7069">
                  <c:v>0.2574</c:v>
                </c:pt>
                <c:pt idx="7070">
                  <c:v>-0.6597</c:v>
                </c:pt>
                <c:pt idx="7071">
                  <c:v>0.78685</c:v>
                </c:pt>
                <c:pt idx="7072">
                  <c:v>0.29409</c:v>
                </c:pt>
                <c:pt idx="7073">
                  <c:v>0.168925</c:v>
                </c:pt>
                <c:pt idx="7074">
                  <c:v>0.9914</c:v>
                </c:pt>
                <c:pt idx="7075">
                  <c:v>-0.8765</c:v>
                </c:pt>
                <c:pt idx="7076">
                  <c:v>-0.296</c:v>
                </c:pt>
                <c:pt idx="7077">
                  <c:v>-0.992</c:v>
                </c:pt>
                <c:pt idx="7078">
                  <c:v>0.4141</c:v>
                </c:pt>
                <c:pt idx="7079">
                  <c:v>0.2745</c:v>
                </c:pt>
                <c:pt idx="7080">
                  <c:v>0.9462</c:v>
                </c:pt>
                <c:pt idx="7081">
                  <c:v>-0.849246154</c:v>
                </c:pt>
                <c:pt idx="7082">
                  <c:v>-0.00672</c:v>
                </c:pt>
                <c:pt idx="7083">
                  <c:v>0.046018182</c:v>
                </c:pt>
                <c:pt idx="7084">
                  <c:v>0.9027</c:v>
                </c:pt>
                <c:pt idx="7085">
                  <c:v>0.463423529</c:v>
                </c:pt>
                <c:pt idx="7086">
                  <c:v>-0.548028571</c:v>
                </c:pt>
                <c:pt idx="7087">
                  <c:v>0.9575</c:v>
                </c:pt>
                <c:pt idx="7088">
                  <c:v>-0.733</c:v>
                </c:pt>
                <c:pt idx="7089">
                  <c:v>-0.034947368</c:v>
                </c:pt>
                <c:pt idx="7090">
                  <c:v>0.9843</c:v>
                </c:pt>
                <c:pt idx="7091">
                  <c:v>-0.6124</c:v>
                </c:pt>
                <c:pt idx="7092">
                  <c:v>-0.06295</c:v>
                </c:pt>
                <c:pt idx="7093">
                  <c:v>-0.9938</c:v>
                </c:pt>
                <c:pt idx="7094">
                  <c:v>-0.9641</c:v>
                </c:pt>
                <c:pt idx="7095">
                  <c:v>0.4762</c:v>
                </c:pt>
                <c:pt idx="7096">
                  <c:v>-0.317616364</c:v>
                </c:pt>
                <c:pt idx="7097">
                  <c:v>0.7942</c:v>
                </c:pt>
                <c:pt idx="7098">
                  <c:v>0.5661</c:v>
                </c:pt>
                <c:pt idx="7099">
                  <c:v>0.4404</c:v>
                </c:pt>
                <c:pt idx="7100">
                  <c:v>-0.218321429</c:v>
                </c:pt>
                <c:pt idx="7101">
                  <c:v>0.33545871</c:v>
                </c:pt>
                <c:pt idx="7102">
                  <c:v>0.295088235</c:v>
                </c:pt>
                <c:pt idx="7103">
                  <c:v>-0.7458</c:v>
                </c:pt>
                <c:pt idx="7104">
                  <c:v>-0.9776</c:v>
                </c:pt>
                <c:pt idx="7105">
                  <c:v>-0.9828</c:v>
                </c:pt>
                <c:pt idx="7106">
                  <c:v>0.9852</c:v>
                </c:pt>
                <c:pt idx="7107">
                  <c:v>0.625015094</c:v>
                </c:pt>
                <c:pt idx="7108">
                  <c:v>-0.9583</c:v>
                </c:pt>
                <c:pt idx="7109">
                  <c:v>-0.489775</c:v>
                </c:pt>
                <c:pt idx="7110">
                  <c:v>-0.604</c:v>
                </c:pt>
                <c:pt idx="7111">
                  <c:v>-0.59087561</c:v>
                </c:pt>
                <c:pt idx="7112">
                  <c:v>0.9735</c:v>
                </c:pt>
                <c:pt idx="7113">
                  <c:v>-0.319675</c:v>
                </c:pt>
                <c:pt idx="7114">
                  <c:v>0.9559</c:v>
                </c:pt>
                <c:pt idx="7115">
                  <c:v>0.471963636</c:v>
                </c:pt>
                <c:pt idx="7116">
                  <c:v>-0.5994</c:v>
                </c:pt>
                <c:pt idx="7117">
                  <c:v>-0.959975</c:v>
                </c:pt>
                <c:pt idx="7118">
                  <c:v>-0.769975</c:v>
                </c:pt>
                <c:pt idx="7119">
                  <c:v>-0.9184</c:v>
                </c:pt>
                <c:pt idx="7120">
                  <c:v>-0.9136</c:v>
                </c:pt>
                <c:pt idx="7121">
                  <c:v>-0.9508</c:v>
                </c:pt>
                <c:pt idx="7122">
                  <c:v>0.469085714</c:v>
                </c:pt>
                <c:pt idx="7123">
                  <c:v>0.3915</c:v>
                </c:pt>
                <c:pt idx="7124">
                  <c:v>0.973</c:v>
                </c:pt>
                <c:pt idx="7125">
                  <c:v>-0.151061538</c:v>
                </c:pt>
                <c:pt idx="7126">
                  <c:v>0.7085</c:v>
                </c:pt>
                <c:pt idx="7127">
                  <c:v>0.24648</c:v>
                </c:pt>
                <c:pt idx="7128">
                  <c:v>-0.4515</c:v>
                </c:pt>
                <c:pt idx="7129">
                  <c:v>-0.54286</c:v>
                </c:pt>
                <c:pt idx="7130">
                  <c:v>0.07275</c:v>
                </c:pt>
                <c:pt idx="7131">
                  <c:v>0.67648</c:v>
                </c:pt>
                <c:pt idx="7132">
                  <c:v>0.055802222</c:v>
                </c:pt>
                <c:pt idx="7133">
                  <c:v>0</c:v>
                </c:pt>
                <c:pt idx="7134">
                  <c:v>0.370733333</c:v>
                </c:pt>
                <c:pt idx="7135">
                  <c:v>-0.658298113</c:v>
                </c:pt>
                <c:pt idx="7136">
                  <c:v>0.318425</c:v>
                </c:pt>
                <c:pt idx="7137">
                  <c:v>0.9816</c:v>
                </c:pt>
                <c:pt idx="7138">
                  <c:v>0.218021569</c:v>
                </c:pt>
                <c:pt idx="7139">
                  <c:v>-0.723</c:v>
                </c:pt>
                <c:pt idx="7140">
                  <c:v>0.865</c:v>
                </c:pt>
                <c:pt idx="7141">
                  <c:v>-0.6456</c:v>
                </c:pt>
                <c:pt idx="7142">
                  <c:v>-0.7022</c:v>
                </c:pt>
                <c:pt idx="7143">
                  <c:v>0.9241</c:v>
                </c:pt>
                <c:pt idx="7144">
                  <c:v>-0.5423</c:v>
                </c:pt>
                <c:pt idx="7145">
                  <c:v>0.6249</c:v>
                </c:pt>
                <c:pt idx="7146">
                  <c:v>-0.088578261</c:v>
                </c:pt>
                <c:pt idx="7147">
                  <c:v>-0.215307143</c:v>
                </c:pt>
                <c:pt idx="7148">
                  <c:v>0.84535</c:v>
                </c:pt>
                <c:pt idx="7149">
                  <c:v>-0.6426</c:v>
                </c:pt>
                <c:pt idx="7150">
                  <c:v>-0.9652</c:v>
                </c:pt>
                <c:pt idx="7151">
                  <c:v>0.53265</c:v>
                </c:pt>
                <c:pt idx="7152">
                  <c:v>0.7613</c:v>
                </c:pt>
                <c:pt idx="7153">
                  <c:v>0.9954</c:v>
                </c:pt>
                <c:pt idx="7154">
                  <c:v>0.8556</c:v>
                </c:pt>
                <c:pt idx="7155">
                  <c:v>-0.32374</c:v>
                </c:pt>
                <c:pt idx="7156">
                  <c:v>0.83886</c:v>
                </c:pt>
                <c:pt idx="7157">
                  <c:v>0.8783</c:v>
                </c:pt>
                <c:pt idx="7158">
                  <c:v>0.963</c:v>
                </c:pt>
                <c:pt idx="7159">
                  <c:v>0.9986</c:v>
                </c:pt>
                <c:pt idx="7160">
                  <c:v>0.838335897</c:v>
                </c:pt>
                <c:pt idx="7161">
                  <c:v>-0.5423</c:v>
                </c:pt>
                <c:pt idx="7162">
                  <c:v>-0.5423</c:v>
                </c:pt>
                <c:pt idx="7163">
                  <c:v>0.5758</c:v>
                </c:pt>
                <c:pt idx="7164">
                  <c:v>-0.660253846</c:v>
                </c:pt>
                <c:pt idx="7165">
                  <c:v>-0.710844444</c:v>
                </c:pt>
                <c:pt idx="7166">
                  <c:v>0.64312</c:v>
                </c:pt>
                <c:pt idx="7167">
                  <c:v>0.8834</c:v>
                </c:pt>
                <c:pt idx="7168">
                  <c:v>-0.165305263</c:v>
                </c:pt>
                <c:pt idx="7169">
                  <c:v>0.09175</c:v>
                </c:pt>
                <c:pt idx="7170">
                  <c:v>-0.9887</c:v>
                </c:pt>
                <c:pt idx="7171">
                  <c:v>-0.982133333</c:v>
                </c:pt>
                <c:pt idx="7172">
                  <c:v>-0.278471429</c:v>
                </c:pt>
                <c:pt idx="7173">
                  <c:v>-0.2681</c:v>
                </c:pt>
                <c:pt idx="7174">
                  <c:v>-0.090375</c:v>
                </c:pt>
                <c:pt idx="7175">
                  <c:v>-0.0278625</c:v>
                </c:pt>
                <c:pt idx="7176">
                  <c:v>-0.79577</c:v>
                </c:pt>
                <c:pt idx="7177">
                  <c:v>-0.671055882</c:v>
                </c:pt>
                <c:pt idx="7178">
                  <c:v>-0.871033333</c:v>
                </c:pt>
                <c:pt idx="7179">
                  <c:v>-0.51145</c:v>
                </c:pt>
                <c:pt idx="7180">
                  <c:v>0.9917</c:v>
                </c:pt>
                <c:pt idx="7181">
                  <c:v>0.380178049</c:v>
                </c:pt>
                <c:pt idx="7182">
                  <c:v>-0.19772</c:v>
                </c:pt>
                <c:pt idx="7183">
                  <c:v>-0.214771429</c:v>
                </c:pt>
                <c:pt idx="7184">
                  <c:v>-0.747510811</c:v>
                </c:pt>
                <c:pt idx="7185">
                  <c:v>0.4215</c:v>
                </c:pt>
                <c:pt idx="7186">
                  <c:v>0.220425556</c:v>
                </c:pt>
                <c:pt idx="7187">
                  <c:v>0.147133333</c:v>
                </c:pt>
                <c:pt idx="7188">
                  <c:v>0.7798625</c:v>
                </c:pt>
                <c:pt idx="7189">
                  <c:v>0.4499</c:v>
                </c:pt>
                <c:pt idx="7190">
                  <c:v>-0.43454</c:v>
                </c:pt>
                <c:pt idx="7191">
                  <c:v>0.34</c:v>
                </c:pt>
                <c:pt idx="7192">
                  <c:v>0.1108375</c:v>
                </c:pt>
                <c:pt idx="7193">
                  <c:v>-0.9258</c:v>
                </c:pt>
                <c:pt idx="7194">
                  <c:v>0.6119</c:v>
                </c:pt>
                <c:pt idx="7195">
                  <c:v>-0.9081</c:v>
                </c:pt>
                <c:pt idx="7196">
                  <c:v>0.7766</c:v>
                </c:pt>
                <c:pt idx="7197">
                  <c:v>0.462435294</c:v>
                </c:pt>
                <c:pt idx="7198">
                  <c:v>0.6216</c:v>
                </c:pt>
                <c:pt idx="7199">
                  <c:v>-0.675245455</c:v>
                </c:pt>
                <c:pt idx="7200">
                  <c:v>0.2023</c:v>
                </c:pt>
                <c:pt idx="7201">
                  <c:v>-0.090342857</c:v>
                </c:pt>
                <c:pt idx="7202">
                  <c:v>0.16495</c:v>
                </c:pt>
                <c:pt idx="7203">
                  <c:v>0.1637</c:v>
                </c:pt>
                <c:pt idx="7204">
                  <c:v>0.409914286</c:v>
                </c:pt>
                <c:pt idx="7205">
                  <c:v>0.9753</c:v>
                </c:pt>
                <c:pt idx="7206">
                  <c:v>-0.92935</c:v>
                </c:pt>
                <c:pt idx="7207">
                  <c:v>-0.296</c:v>
                </c:pt>
                <c:pt idx="7208">
                  <c:v>0.50775</c:v>
                </c:pt>
                <c:pt idx="7209">
                  <c:v>0.4504</c:v>
                </c:pt>
                <c:pt idx="7210">
                  <c:v>0.7064</c:v>
                </c:pt>
                <c:pt idx="7211">
                  <c:v>0.9898</c:v>
                </c:pt>
                <c:pt idx="7212">
                  <c:v>0.7568</c:v>
                </c:pt>
                <c:pt idx="7213">
                  <c:v>0.116379592</c:v>
                </c:pt>
                <c:pt idx="7214">
                  <c:v>0.392842857</c:v>
                </c:pt>
                <c:pt idx="7215">
                  <c:v>0.101622222</c:v>
                </c:pt>
                <c:pt idx="7216">
                  <c:v>-0.24254</c:v>
                </c:pt>
                <c:pt idx="7217">
                  <c:v>0.007825</c:v>
                </c:pt>
                <c:pt idx="7218">
                  <c:v>0.9989</c:v>
                </c:pt>
                <c:pt idx="7219">
                  <c:v>0.2263</c:v>
                </c:pt>
                <c:pt idx="7220">
                  <c:v>0.5719</c:v>
                </c:pt>
                <c:pt idx="7221">
                  <c:v>0.983866667</c:v>
                </c:pt>
                <c:pt idx="7222">
                  <c:v>0.9019</c:v>
                </c:pt>
                <c:pt idx="7223">
                  <c:v>0.9981</c:v>
                </c:pt>
                <c:pt idx="7224">
                  <c:v>0.078225</c:v>
                </c:pt>
                <c:pt idx="7225">
                  <c:v>0.6908</c:v>
                </c:pt>
                <c:pt idx="7226">
                  <c:v>0.9939</c:v>
                </c:pt>
                <c:pt idx="7227">
                  <c:v>-0.982533333</c:v>
                </c:pt>
                <c:pt idx="7228">
                  <c:v>0.50138</c:v>
                </c:pt>
                <c:pt idx="7229">
                  <c:v>0.610842553</c:v>
                </c:pt>
                <c:pt idx="7230">
                  <c:v>0.306578947</c:v>
                </c:pt>
                <c:pt idx="7231">
                  <c:v>-0.913</c:v>
                </c:pt>
                <c:pt idx="7232">
                  <c:v>-0.3164</c:v>
                </c:pt>
                <c:pt idx="7233">
                  <c:v>-0.296</c:v>
                </c:pt>
                <c:pt idx="7234">
                  <c:v>0.9552</c:v>
                </c:pt>
                <c:pt idx="7235">
                  <c:v>0.50135</c:v>
                </c:pt>
                <c:pt idx="7236">
                  <c:v>-0.93985</c:v>
                </c:pt>
                <c:pt idx="7237">
                  <c:v>-0.29345</c:v>
                </c:pt>
                <c:pt idx="7238">
                  <c:v>0.9283</c:v>
                </c:pt>
                <c:pt idx="7239">
                  <c:v>0.262316667</c:v>
                </c:pt>
                <c:pt idx="7240">
                  <c:v>-0.6908</c:v>
                </c:pt>
                <c:pt idx="7241">
                  <c:v>0.434820896</c:v>
                </c:pt>
                <c:pt idx="7242">
                  <c:v>0.9623</c:v>
                </c:pt>
                <c:pt idx="7243">
                  <c:v>0.7965</c:v>
                </c:pt>
                <c:pt idx="7244">
                  <c:v>0.875</c:v>
                </c:pt>
                <c:pt idx="7245">
                  <c:v>-0.5867</c:v>
                </c:pt>
                <c:pt idx="7246">
                  <c:v>-0.7783</c:v>
                </c:pt>
                <c:pt idx="7247">
                  <c:v>0.9186</c:v>
                </c:pt>
                <c:pt idx="7248">
                  <c:v>-0.162033333</c:v>
                </c:pt>
                <c:pt idx="7249">
                  <c:v>-0.93</c:v>
                </c:pt>
                <c:pt idx="7250">
                  <c:v>-0.7564</c:v>
                </c:pt>
                <c:pt idx="7251">
                  <c:v>0.955</c:v>
                </c:pt>
                <c:pt idx="7252">
                  <c:v>-0.71725</c:v>
                </c:pt>
                <c:pt idx="7253">
                  <c:v>-0.5994</c:v>
                </c:pt>
                <c:pt idx="7254">
                  <c:v>-0.7059</c:v>
                </c:pt>
                <c:pt idx="7255">
                  <c:v>-0.2299</c:v>
                </c:pt>
                <c:pt idx="7256">
                  <c:v>0.626725</c:v>
                </c:pt>
                <c:pt idx="7257">
                  <c:v>0.249404545</c:v>
                </c:pt>
                <c:pt idx="7258">
                  <c:v>-0.7783</c:v>
                </c:pt>
                <c:pt idx="7259">
                  <c:v>-0.9254</c:v>
                </c:pt>
                <c:pt idx="7260">
                  <c:v>0.741994444</c:v>
                </c:pt>
                <c:pt idx="7261">
                  <c:v>-0.4767</c:v>
                </c:pt>
                <c:pt idx="7262">
                  <c:v>0.084954098</c:v>
                </c:pt>
                <c:pt idx="7263">
                  <c:v>-0.296</c:v>
                </c:pt>
                <c:pt idx="7264">
                  <c:v>-0.319583333</c:v>
                </c:pt>
                <c:pt idx="7265">
                  <c:v>-0.647883333</c:v>
                </c:pt>
                <c:pt idx="7266">
                  <c:v>0.28615</c:v>
                </c:pt>
                <c:pt idx="7267">
                  <c:v>0.65719</c:v>
                </c:pt>
                <c:pt idx="7268">
                  <c:v>0.9647</c:v>
                </c:pt>
                <c:pt idx="7269">
                  <c:v>0.9647</c:v>
                </c:pt>
                <c:pt idx="7270">
                  <c:v>-0.5994</c:v>
                </c:pt>
                <c:pt idx="7271">
                  <c:v>-0.4359</c:v>
                </c:pt>
                <c:pt idx="7272">
                  <c:v>-0.057775</c:v>
                </c:pt>
                <c:pt idx="7273">
                  <c:v>0.48835</c:v>
                </c:pt>
                <c:pt idx="7274">
                  <c:v>-0.8416</c:v>
                </c:pt>
                <c:pt idx="7275">
                  <c:v>0.7063</c:v>
                </c:pt>
                <c:pt idx="7276">
                  <c:v>0.9485</c:v>
                </c:pt>
                <c:pt idx="7277">
                  <c:v>0.9825</c:v>
                </c:pt>
                <c:pt idx="7278">
                  <c:v>-0.065235714</c:v>
                </c:pt>
                <c:pt idx="7279">
                  <c:v>-0.130614286</c:v>
                </c:pt>
                <c:pt idx="7280">
                  <c:v>-0.204684211</c:v>
                </c:pt>
                <c:pt idx="7281">
                  <c:v>-0.14172</c:v>
                </c:pt>
                <c:pt idx="7282">
                  <c:v>-0.9136</c:v>
                </c:pt>
                <c:pt idx="7283">
                  <c:v>0.286943902</c:v>
                </c:pt>
                <c:pt idx="7284">
                  <c:v>-0.4588</c:v>
                </c:pt>
                <c:pt idx="7285">
                  <c:v>0.1974</c:v>
                </c:pt>
                <c:pt idx="7286">
                  <c:v>-0.02785</c:v>
                </c:pt>
                <c:pt idx="7287">
                  <c:v>-0.021054545</c:v>
                </c:pt>
                <c:pt idx="7288">
                  <c:v>0.228146429</c:v>
                </c:pt>
                <c:pt idx="7289">
                  <c:v>-0.4702</c:v>
                </c:pt>
                <c:pt idx="7290">
                  <c:v>0.5574</c:v>
                </c:pt>
                <c:pt idx="7291">
                  <c:v>-0.111685714</c:v>
                </c:pt>
                <c:pt idx="7292">
                  <c:v>0.9618</c:v>
                </c:pt>
                <c:pt idx="7293">
                  <c:v>-0.021518868</c:v>
                </c:pt>
                <c:pt idx="7294">
                  <c:v>0.299967391</c:v>
                </c:pt>
                <c:pt idx="7295">
                  <c:v>0.9896</c:v>
                </c:pt>
                <c:pt idx="7296">
                  <c:v>0.341415</c:v>
                </c:pt>
                <c:pt idx="7297">
                  <c:v>0.7665</c:v>
                </c:pt>
                <c:pt idx="7298">
                  <c:v>-0.2456</c:v>
                </c:pt>
                <c:pt idx="7299">
                  <c:v>0.9626</c:v>
                </c:pt>
                <c:pt idx="7300">
                  <c:v>0.987</c:v>
                </c:pt>
                <c:pt idx="7301">
                  <c:v>0.6641</c:v>
                </c:pt>
                <c:pt idx="7302">
                  <c:v>-0.4478</c:v>
                </c:pt>
                <c:pt idx="7303">
                  <c:v>0.361958824</c:v>
                </c:pt>
                <c:pt idx="7304">
                  <c:v>0.51808</c:v>
                </c:pt>
                <c:pt idx="7305">
                  <c:v>0.1567875</c:v>
                </c:pt>
                <c:pt idx="7306">
                  <c:v>0.350936842</c:v>
                </c:pt>
                <c:pt idx="7307">
                  <c:v>-0.9624</c:v>
                </c:pt>
                <c:pt idx="7308">
                  <c:v>-0.97</c:v>
                </c:pt>
                <c:pt idx="7309">
                  <c:v>-0.9508</c:v>
                </c:pt>
                <c:pt idx="7310">
                  <c:v>0.074230769</c:v>
                </c:pt>
                <c:pt idx="7311">
                  <c:v>-0.421325</c:v>
                </c:pt>
                <c:pt idx="7312">
                  <c:v>-0.78775</c:v>
                </c:pt>
                <c:pt idx="7313">
                  <c:v>0.069877778</c:v>
                </c:pt>
                <c:pt idx="7314">
                  <c:v>0.6249</c:v>
                </c:pt>
                <c:pt idx="7315">
                  <c:v>-0.952575</c:v>
                </c:pt>
                <c:pt idx="7316">
                  <c:v>0.4906</c:v>
                </c:pt>
                <c:pt idx="7317">
                  <c:v>-0.9624</c:v>
                </c:pt>
                <c:pt idx="7318">
                  <c:v>0.6396</c:v>
                </c:pt>
                <c:pt idx="7319">
                  <c:v>-0.9804</c:v>
                </c:pt>
                <c:pt idx="7320">
                  <c:v>0.834066667</c:v>
                </c:pt>
                <c:pt idx="7321">
                  <c:v>-0.9508</c:v>
                </c:pt>
                <c:pt idx="7322">
                  <c:v>-0.90275</c:v>
                </c:pt>
                <c:pt idx="7323">
                  <c:v>-0.95235</c:v>
                </c:pt>
                <c:pt idx="7324">
                  <c:v>0.8002</c:v>
                </c:pt>
                <c:pt idx="7325">
                  <c:v>0.9595</c:v>
                </c:pt>
                <c:pt idx="7326">
                  <c:v>-0.8439</c:v>
                </c:pt>
                <c:pt idx="7327">
                  <c:v>0.9922</c:v>
                </c:pt>
                <c:pt idx="7328">
                  <c:v>-0.9382</c:v>
                </c:pt>
                <c:pt idx="7329">
                  <c:v>-0.7777</c:v>
                </c:pt>
                <c:pt idx="7330">
                  <c:v>-0.855</c:v>
                </c:pt>
                <c:pt idx="7331">
                  <c:v>-0.9718</c:v>
                </c:pt>
                <c:pt idx="7332">
                  <c:v>0.7699</c:v>
                </c:pt>
                <c:pt idx="7333">
                  <c:v>0.513884615</c:v>
                </c:pt>
                <c:pt idx="7334">
                  <c:v>-0.3578</c:v>
                </c:pt>
                <c:pt idx="7335">
                  <c:v>-0.758956522</c:v>
                </c:pt>
                <c:pt idx="7336">
                  <c:v>-0.1676</c:v>
                </c:pt>
                <c:pt idx="7337">
                  <c:v>-0.7243</c:v>
                </c:pt>
                <c:pt idx="7338">
                  <c:v>-0.9876</c:v>
                </c:pt>
                <c:pt idx="7339">
                  <c:v>-0.9772</c:v>
                </c:pt>
                <c:pt idx="7340">
                  <c:v>0.5067</c:v>
                </c:pt>
                <c:pt idx="7341">
                  <c:v>0.2989625</c:v>
                </c:pt>
                <c:pt idx="7342">
                  <c:v>0.08502</c:v>
                </c:pt>
                <c:pt idx="7343">
                  <c:v>0.433633333</c:v>
                </c:pt>
                <c:pt idx="7344">
                  <c:v>0.183933333</c:v>
                </c:pt>
                <c:pt idx="7345">
                  <c:v>0.8874</c:v>
                </c:pt>
                <c:pt idx="7346">
                  <c:v>0.9545</c:v>
                </c:pt>
                <c:pt idx="7347">
                  <c:v>0.9545</c:v>
                </c:pt>
                <c:pt idx="7348">
                  <c:v>0.1779</c:v>
                </c:pt>
                <c:pt idx="7349">
                  <c:v>0.6498</c:v>
                </c:pt>
                <c:pt idx="7350">
                  <c:v>0.9245</c:v>
                </c:pt>
                <c:pt idx="7351">
                  <c:v>0.4053</c:v>
                </c:pt>
                <c:pt idx="7352">
                  <c:v>-0.9521</c:v>
                </c:pt>
                <c:pt idx="7353">
                  <c:v>0.44295</c:v>
                </c:pt>
                <c:pt idx="7354">
                  <c:v>-0.118504598</c:v>
                </c:pt>
                <c:pt idx="7355">
                  <c:v>0.9963</c:v>
                </c:pt>
                <c:pt idx="7356">
                  <c:v>0.296</c:v>
                </c:pt>
                <c:pt idx="7357">
                  <c:v>0.454939024</c:v>
                </c:pt>
                <c:pt idx="7358">
                  <c:v>-0.5538</c:v>
                </c:pt>
                <c:pt idx="7359">
                  <c:v>0.98095</c:v>
                </c:pt>
                <c:pt idx="7360">
                  <c:v>-0.0534</c:v>
                </c:pt>
                <c:pt idx="7361">
                  <c:v>-0.33635</c:v>
                </c:pt>
                <c:pt idx="7362">
                  <c:v>-0.109809091</c:v>
                </c:pt>
                <c:pt idx="7363">
                  <c:v>0.7717</c:v>
                </c:pt>
                <c:pt idx="7364">
                  <c:v>-0.9873</c:v>
                </c:pt>
                <c:pt idx="7365">
                  <c:v>0.9871</c:v>
                </c:pt>
                <c:pt idx="7366">
                  <c:v>0.6103</c:v>
                </c:pt>
                <c:pt idx="7367">
                  <c:v>0.257622222</c:v>
                </c:pt>
                <c:pt idx="7368">
                  <c:v>0.661066667</c:v>
                </c:pt>
                <c:pt idx="7369">
                  <c:v>0.270075</c:v>
                </c:pt>
                <c:pt idx="7370">
                  <c:v>0.263483333</c:v>
                </c:pt>
                <c:pt idx="7371">
                  <c:v>0.320783333</c:v>
                </c:pt>
                <c:pt idx="7372">
                  <c:v>-0.9981</c:v>
                </c:pt>
                <c:pt idx="7373">
                  <c:v>0.452754545</c:v>
                </c:pt>
                <c:pt idx="7374">
                  <c:v>0.548166667</c:v>
                </c:pt>
                <c:pt idx="7375">
                  <c:v>0.333646154</c:v>
                </c:pt>
                <c:pt idx="7376">
                  <c:v>-0.5216</c:v>
                </c:pt>
                <c:pt idx="7377">
                  <c:v>0.45216129</c:v>
                </c:pt>
                <c:pt idx="7378">
                  <c:v>0.42132</c:v>
                </c:pt>
                <c:pt idx="7379">
                  <c:v>-0.28532</c:v>
                </c:pt>
                <c:pt idx="7380">
                  <c:v>0.2263</c:v>
                </c:pt>
                <c:pt idx="7381">
                  <c:v>-0.031466667</c:v>
                </c:pt>
                <c:pt idx="7382">
                  <c:v>0.8337</c:v>
                </c:pt>
                <c:pt idx="7383">
                  <c:v>0.039260714</c:v>
                </c:pt>
                <c:pt idx="7384">
                  <c:v>-0.5574</c:v>
                </c:pt>
                <c:pt idx="7385">
                  <c:v>0.185518182</c:v>
                </c:pt>
                <c:pt idx="7386">
                  <c:v>-0.64005</c:v>
                </c:pt>
                <c:pt idx="7387">
                  <c:v>-0.655014286</c:v>
                </c:pt>
                <c:pt idx="7388">
                  <c:v>-0.9682</c:v>
                </c:pt>
                <c:pt idx="7389">
                  <c:v>0.492033333</c:v>
                </c:pt>
                <c:pt idx="7390">
                  <c:v>0.9391</c:v>
                </c:pt>
                <c:pt idx="7391">
                  <c:v>-0.08185</c:v>
                </c:pt>
                <c:pt idx="7392">
                  <c:v>-0.4389</c:v>
                </c:pt>
                <c:pt idx="7393">
                  <c:v>-0.3313</c:v>
                </c:pt>
                <c:pt idx="7394">
                  <c:v>0.9349</c:v>
                </c:pt>
                <c:pt idx="7395">
                  <c:v>-0.40161</c:v>
                </c:pt>
                <c:pt idx="7396">
                  <c:v>-0.9823</c:v>
                </c:pt>
                <c:pt idx="7397">
                  <c:v>0.282836364</c:v>
                </c:pt>
                <c:pt idx="7398">
                  <c:v>0.165914894</c:v>
                </c:pt>
                <c:pt idx="7399">
                  <c:v>-0.545980357</c:v>
                </c:pt>
                <c:pt idx="7400">
                  <c:v>-0.014588889</c:v>
                </c:pt>
                <c:pt idx="7401">
                  <c:v>-0.9042</c:v>
                </c:pt>
                <c:pt idx="7402">
                  <c:v>0.166285714</c:v>
                </c:pt>
                <c:pt idx="7403">
                  <c:v>-0.144</c:v>
                </c:pt>
                <c:pt idx="7404">
                  <c:v>0.9639</c:v>
                </c:pt>
                <c:pt idx="7405">
                  <c:v>-0.144733333</c:v>
                </c:pt>
                <c:pt idx="7406">
                  <c:v>0.72517</c:v>
                </c:pt>
                <c:pt idx="7407">
                  <c:v>-0.7783</c:v>
                </c:pt>
                <c:pt idx="7408">
                  <c:v>-0.57575</c:v>
                </c:pt>
                <c:pt idx="7409">
                  <c:v>-0.67632</c:v>
                </c:pt>
                <c:pt idx="7410">
                  <c:v>-0.2734125</c:v>
                </c:pt>
                <c:pt idx="7411">
                  <c:v>0.9876</c:v>
                </c:pt>
                <c:pt idx="7412">
                  <c:v>-0.6705</c:v>
                </c:pt>
                <c:pt idx="7413">
                  <c:v>-0.97955</c:v>
                </c:pt>
                <c:pt idx="7414">
                  <c:v>-0.256266667</c:v>
                </c:pt>
                <c:pt idx="7415">
                  <c:v>-0.7199</c:v>
                </c:pt>
                <c:pt idx="7416">
                  <c:v>0.02705</c:v>
                </c:pt>
                <c:pt idx="7417">
                  <c:v>0.22358</c:v>
                </c:pt>
                <c:pt idx="7418">
                  <c:v>0.291</c:v>
                </c:pt>
                <c:pt idx="7419">
                  <c:v>-0.95795</c:v>
                </c:pt>
                <c:pt idx="7420">
                  <c:v>0.092642857</c:v>
                </c:pt>
                <c:pt idx="7421">
                  <c:v>-0.169315385</c:v>
                </c:pt>
                <c:pt idx="7422">
                  <c:v>0.295477778</c:v>
                </c:pt>
                <c:pt idx="7423">
                  <c:v>-0.9542</c:v>
                </c:pt>
                <c:pt idx="7424">
                  <c:v>0.0914</c:v>
                </c:pt>
                <c:pt idx="7425">
                  <c:v>-0.424571429</c:v>
                </c:pt>
                <c:pt idx="7426">
                  <c:v>-0.9595</c:v>
                </c:pt>
                <c:pt idx="7427">
                  <c:v>0.12345</c:v>
                </c:pt>
                <c:pt idx="7428">
                  <c:v>0.811</c:v>
                </c:pt>
                <c:pt idx="7429">
                  <c:v>-0.114954545</c:v>
                </c:pt>
                <c:pt idx="7430">
                  <c:v>-0.077127273</c:v>
                </c:pt>
                <c:pt idx="7431">
                  <c:v>0.9631</c:v>
                </c:pt>
                <c:pt idx="7432">
                  <c:v>0.706125</c:v>
                </c:pt>
                <c:pt idx="7433">
                  <c:v>0.2782</c:v>
                </c:pt>
                <c:pt idx="7434">
                  <c:v>0.7844</c:v>
                </c:pt>
                <c:pt idx="7435">
                  <c:v>-0.9894</c:v>
                </c:pt>
                <c:pt idx="7436">
                  <c:v>0.320407692</c:v>
                </c:pt>
                <c:pt idx="7437">
                  <c:v>0.749005556</c:v>
                </c:pt>
                <c:pt idx="7438">
                  <c:v>-0.292109524</c:v>
                </c:pt>
                <c:pt idx="7439">
                  <c:v>-0.826066667</c:v>
                </c:pt>
                <c:pt idx="7440">
                  <c:v>0.978</c:v>
                </c:pt>
                <c:pt idx="7441">
                  <c:v>0.276183333</c:v>
                </c:pt>
                <c:pt idx="7442">
                  <c:v>-0.2765</c:v>
                </c:pt>
                <c:pt idx="7443">
                  <c:v>0.586621127</c:v>
                </c:pt>
                <c:pt idx="7444">
                  <c:v>0.533144444</c:v>
                </c:pt>
                <c:pt idx="7445">
                  <c:v>0.9456</c:v>
                </c:pt>
                <c:pt idx="7446">
                  <c:v>0.873</c:v>
                </c:pt>
              </c:strCache>
            </c:strRef>
          </c:tx>
          <c:spPr>
            <a:solidFill>
              <a:schemeClr val="accent2"/>
            </a:solidFill>
            <a:ln>
              <a:noFill/>
            </a:ln>
            <a:effectLst/>
          </c:spPr>
          <c:invertIfNegative val="0"/>
          <c:val>
            <c:numRef>
              <c:f>Sheet5!$F$7448:$F$7807</c:f>
              <c:numCache>
                <c:formatCode>General</c:formatCode>
                <c:ptCount val="360"/>
              </c:numCache>
            </c:numRef>
          </c:val>
          <c:extLst>
            <c:ext xmlns:c16="http://schemas.microsoft.com/office/drawing/2014/chart" uri="{C3380CC4-5D6E-409C-BE32-E72D297353CC}">
              <c16:uniqueId val="{00000001-B2CD-4B0D-91CB-5E5E4AD4A5C6}"/>
            </c:ext>
          </c:extLst>
        </c:ser>
        <c:dLbls>
          <c:showLegendKey val="0"/>
          <c:showVal val="0"/>
          <c:showCatName val="0"/>
          <c:showSerName val="0"/>
          <c:showPercent val="0"/>
          <c:showBubbleSize val="0"/>
        </c:dLbls>
        <c:gapWidth val="219"/>
        <c:overlap val="-27"/>
        <c:axId val="610111199"/>
        <c:axId val="554851167"/>
        <c:extLst>
          <c:ext xmlns:c15="http://schemas.microsoft.com/office/drawing/2012/chart" uri="{02D57815-91ED-43cb-92C2-25804820EDAC}">
            <c15:filteredBarSeries>
              <c15:ser>
                <c:idx val="0"/>
                <c:order val="0"/>
                <c:tx>
                  <c:strRef>
                    <c:extLst>
                      <c:ext uri="{02D57815-91ED-43cb-92C2-25804820EDAC}">
                        <c15:formulaRef>
                          <c15:sqref>Sheet5!$E$1:$E$7447</c15:sqref>
                        </c15:formulaRef>
                      </c:ext>
                    </c:extLst>
                    <c:strCache>
                      <c:ptCount val="7447"/>
                      <c:pt idx="0">
                        <c:v>popularity</c:v>
                      </c:pt>
                      <c:pt idx="1">
                        <c:v>84</c:v>
                      </c:pt>
                      <c:pt idx="2">
                        <c:v>9</c:v>
                      </c:pt>
                      <c:pt idx="3">
                        <c:v>60</c:v>
                      </c:pt>
                      <c:pt idx="4">
                        <c:v>72</c:v>
                      </c:pt>
                      <c:pt idx="5">
                        <c:v>0</c:v>
                      </c:pt>
                      <c:pt idx="6">
                        <c:v>18</c:v>
                      </c:pt>
                      <c:pt idx="7">
                        <c:v>26</c:v>
                      </c:pt>
                      <c:pt idx="8">
                        <c:v>68</c:v>
                      </c:pt>
                      <c:pt idx="9">
                        <c:v>2</c:v>
                      </c:pt>
                      <c:pt idx="10">
                        <c:v>40</c:v>
                      </c:pt>
                      <c:pt idx="11">
                        <c:v>42</c:v>
                      </c:pt>
                      <c:pt idx="12">
                        <c:v>49</c:v>
                      </c:pt>
                      <c:pt idx="13">
                        <c:v>71</c:v>
                      </c:pt>
                      <c:pt idx="14">
                        <c:v>30</c:v>
                      </c:pt>
                      <c:pt idx="15">
                        <c:v>64</c:v>
                      </c:pt>
                      <c:pt idx="16">
                        <c:v>0</c:v>
                      </c:pt>
                      <c:pt idx="17">
                        <c:v>58</c:v>
                      </c:pt>
                      <c:pt idx="18">
                        <c:v>0</c:v>
                      </c:pt>
                      <c:pt idx="19">
                        <c:v>84</c:v>
                      </c:pt>
                      <c:pt idx="20">
                        <c:v>51</c:v>
                      </c:pt>
                      <c:pt idx="21">
                        <c:v>62</c:v>
                      </c:pt>
                      <c:pt idx="22">
                        <c:v>58</c:v>
                      </c:pt>
                      <c:pt idx="23">
                        <c:v>55</c:v>
                      </c:pt>
                      <c:pt idx="24">
                        <c:v>53</c:v>
                      </c:pt>
                      <c:pt idx="25">
                        <c:v>26</c:v>
                      </c:pt>
                      <c:pt idx="26">
                        <c:v>75</c:v>
                      </c:pt>
                      <c:pt idx="27">
                        <c:v>39</c:v>
                      </c:pt>
                      <c:pt idx="28">
                        <c:v>55</c:v>
                      </c:pt>
                      <c:pt idx="29">
                        <c:v>0</c:v>
                      </c:pt>
                      <c:pt idx="30">
                        <c:v>57</c:v>
                      </c:pt>
                      <c:pt idx="31">
                        <c:v>29</c:v>
                      </c:pt>
                      <c:pt idx="32">
                        <c:v>25</c:v>
                      </c:pt>
                      <c:pt idx="33">
                        <c:v>14</c:v>
                      </c:pt>
                      <c:pt idx="34">
                        <c:v>25</c:v>
                      </c:pt>
                      <c:pt idx="35">
                        <c:v>75</c:v>
                      </c:pt>
                      <c:pt idx="36">
                        <c:v>6</c:v>
                      </c:pt>
                      <c:pt idx="37">
                        <c:v>44</c:v>
                      </c:pt>
                      <c:pt idx="38">
                        <c:v>2</c:v>
                      </c:pt>
                      <c:pt idx="39">
                        <c:v>41</c:v>
                      </c:pt>
                      <c:pt idx="40">
                        <c:v>16</c:v>
                      </c:pt>
                      <c:pt idx="41">
                        <c:v>26</c:v>
                      </c:pt>
                      <c:pt idx="42">
                        <c:v>58</c:v>
                      </c:pt>
                      <c:pt idx="43">
                        <c:v>27</c:v>
                      </c:pt>
                      <c:pt idx="44">
                        <c:v>10</c:v>
                      </c:pt>
                      <c:pt idx="45">
                        <c:v>83</c:v>
                      </c:pt>
                      <c:pt idx="46">
                        <c:v>56</c:v>
                      </c:pt>
                      <c:pt idx="47">
                        <c:v>56</c:v>
                      </c:pt>
                      <c:pt idx="48">
                        <c:v>65</c:v>
                      </c:pt>
                      <c:pt idx="49">
                        <c:v>45</c:v>
                      </c:pt>
                      <c:pt idx="50">
                        <c:v>65</c:v>
                      </c:pt>
                      <c:pt idx="51">
                        <c:v>62</c:v>
                      </c:pt>
                      <c:pt idx="52">
                        <c:v>30</c:v>
                      </c:pt>
                      <c:pt idx="53">
                        <c:v>42</c:v>
                      </c:pt>
                      <c:pt idx="54">
                        <c:v>11</c:v>
                      </c:pt>
                      <c:pt idx="55">
                        <c:v>41</c:v>
                      </c:pt>
                      <c:pt idx="56">
                        <c:v>31</c:v>
                      </c:pt>
                      <c:pt idx="57">
                        <c:v>1</c:v>
                      </c:pt>
                      <c:pt idx="58">
                        <c:v>0</c:v>
                      </c:pt>
                      <c:pt idx="59">
                        <c:v>3</c:v>
                      </c:pt>
                      <c:pt idx="60">
                        <c:v>0</c:v>
                      </c:pt>
                      <c:pt idx="61">
                        <c:v>17</c:v>
                      </c:pt>
                      <c:pt idx="62">
                        <c:v>21</c:v>
                      </c:pt>
                      <c:pt idx="63">
                        <c:v>15</c:v>
                      </c:pt>
                      <c:pt idx="64">
                        <c:v>46</c:v>
                      </c:pt>
                      <c:pt idx="65">
                        <c:v>44</c:v>
                      </c:pt>
                      <c:pt idx="66">
                        <c:v>44</c:v>
                      </c:pt>
                      <c:pt idx="67">
                        <c:v>48</c:v>
                      </c:pt>
                      <c:pt idx="68">
                        <c:v>74</c:v>
                      </c:pt>
                      <c:pt idx="69">
                        <c:v>54</c:v>
                      </c:pt>
                      <c:pt idx="70">
                        <c:v>18</c:v>
                      </c:pt>
                      <c:pt idx="71">
                        <c:v>50</c:v>
                      </c:pt>
                      <c:pt idx="72">
                        <c:v>31</c:v>
                      </c:pt>
                      <c:pt idx="73">
                        <c:v>11</c:v>
                      </c:pt>
                      <c:pt idx="74">
                        <c:v>48</c:v>
                      </c:pt>
                      <c:pt idx="75">
                        <c:v>63</c:v>
                      </c:pt>
                      <c:pt idx="76">
                        <c:v>4</c:v>
                      </c:pt>
                      <c:pt idx="77">
                        <c:v>38</c:v>
                      </c:pt>
                      <c:pt idx="78">
                        <c:v>14</c:v>
                      </c:pt>
                      <c:pt idx="79">
                        <c:v>34</c:v>
                      </c:pt>
                      <c:pt idx="80">
                        <c:v>30</c:v>
                      </c:pt>
                      <c:pt idx="81">
                        <c:v>32</c:v>
                      </c:pt>
                      <c:pt idx="82">
                        <c:v>57</c:v>
                      </c:pt>
                      <c:pt idx="83">
                        <c:v>43</c:v>
                      </c:pt>
                      <c:pt idx="84">
                        <c:v>32</c:v>
                      </c:pt>
                      <c:pt idx="85">
                        <c:v>78</c:v>
                      </c:pt>
                      <c:pt idx="86">
                        <c:v>42</c:v>
                      </c:pt>
                      <c:pt idx="87">
                        <c:v>8</c:v>
                      </c:pt>
                      <c:pt idx="88">
                        <c:v>29</c:v>
                      </c:pt>
                      <c:pt idx="89">
                        <c:v>47</c:v>
                      </c:pt>
                      <c:pt idx="90">
                        <c:v>62</c:v>
                      </c:pt>
                      <c:pt idx="91">
                        <c:v>51</c:v>
                      </c:pt>
                      <c:pt idx="92">
                        <c:v>12</c:v>
                      </c:pt>
                      <c:pt idx="93">
                        <c:v>39</c:v>
                      </c:pt>
                      <c:pt idx="94">
                        <c:v>50</c:v>
                      </c:pt>
                      <c:pt idx="95">
                        <c:v>17</c:v>
                      </c:pt>
                      <c:pt idx="96">
                        <c:v>24</c:v>
                      </c:pt>
                      <c:pt idx="97">
                        <c:v>23</c:v>
                      </c:pt>
                      <c:pt idx="98">
                        <c:v>46</c:v>
                      </c:pt>
                      <c:pt idx="99">
                        <c:v>24</c:v>
                      </c:pt>
                      <c:pt idx="100">
                        <c:v>0</c:v>
                      </c:pt>
                      <c:pt idx="101">
                        <c:v>11</c:v>
                      </c:pt>
                      <c:pt idx="102">
                        <c:v>18</c:v>
                      </c:pt>
                      <c:pt idx="103">
                        <c:v>44</c:v>
                      </c:pt>
                      <c:pt idx="104">
                        <c:v>45</c:v>
                      </c:pt>
                      <c:pt idx="105">
                        <c:v>27</c:v>
                      </c:pt>
                      <c:pt idx="106">
                        <c:v>72</c:v>
                      </c:pt>
                      <c:pt idx="107">
                        <c:v>50</c:v>
                      </c:pt>
                      <c:pt idx="108">
                        <c:v>26</c:v>
                      </c:pt>
                      <c:pt idx="109">
                        <c:v>41</c:v>
                      </c:pt>
                      <c:pt idx="110">
                        <c:v>53</c:v>
                      </c:pt>
                      <c:pt idx="111">
                        <c:v>46</c:v>
                      </c:pt>
                      <c:pt idx="112">
                        <c:v>68</c:v>
                      </c:pt>
                      <c:pt idx="113">
                        <c:v>68</c:v>
                      </c:pt>
                      <c:pt idx="114">
                        <c:v>8</c:v>
                      </c:pt>
                      <c:pt idx="115">
                        <c:v>51</c:v>
                      </c:pt>
                      <c:pt idx="116">
                        <c:v>36</c:v>
                      </c:pt>
                      <c:pt idx="117">
                        <c:v>39</c:v>
                      </c:pt>
                      <c:pt idx="118">
                        <c:v>64</c:v>
                      </c:pt>
                      <c:pt idx="119">
                        <c:v>45</c:v>
                      </c:pt>
                      <c:pt idx="120">
                        <c:v>69</c:v>
                      </c:pt>
                      <c:pt idx="121">
                        <c:v>54</c:v>
                      </c:pt>
                      <c:pt idx="122">
                        <c:v>45</c:v>
                      </c:pt>
                      <c:pt idx="123">
                        <c:v>64</c:v>
                      </c:pt>
                      <c:pt idx="124">
                        <c:v>24</c:v>
                      </c:pt>
                      <c:pt idx="125">
                        <c:v>1</c:v>
                      </c:pt>
                      <c:pt idx="126">
                        <c:v>73</c:v>
                      </c:pt>
                      <c:pt idx="127">
                        <c:v>8</c:v>
                      </c:pt>
                      <c:pt idx="128">
                        <c:v>62</c:v>
                      </c:pt>
                      <c:pt idx="129">
                        <c:v>30</c:v>
                      </c:pt>
                      <c:pt idx="130">
                        <c:v>39</c:v>
                      </c:pt>
                      <c:pt idx="131">
                        <c:v>70</c:v>
                      </c:pt>
                      <c:pt idx="132">
                        <c:v>56</c:v>
                      </c:pt>
                      <c:pt idx="133">
                        <c:v>43</c:v>
                      </c:pt>
                      <c:pt idx="134">
                        <c:v>9</c:v>
                      </c:pt>
                      <c:pt idx="135">
                        <c:v>59</c:v>
                      </c:pt>
                      <c:pt idx="136">
                        <c:v>34</c:v>
                      </c:pt>
                      <c:pt idx="137">
                        <c:v>50</c:v>
                      </c:pt>
                      <c:pt idx="138">
                        <c:v>48</c:v>
                      </c:pt>
                      <c:pt idx="139">
                        <c:v>53</c:v>
                      </c:pt>
                      <c:pt idx="140">
                        <c:v>35</c:v>
                      </c:pt>
                      <c:pt idx="141">
                        <c:v>8</c:v>
                      </c:pt>
                      <c:pt idx="142">
                        <c:v>77</c:v>
                      </c:pt>
                      <c:pt idx="143">
                        <c:v>71</c:v>
                      </c:pt>
                      <c:pt idx="144">
                        <c:v>64</c:v>
                      </c:pt>
                      <c:pt idx="145">
                        <c:v>51</c:v>
                      </c:pt>
                      <c:pt idx="146">
                        <c:v>47</c:v>
                      </c:pt>
                      <c:pt idx="147">
                        <c:v>0</c:v>
                      </c:pt>
                      <c:pt idx="148">
                        <c:v>27</c:v>
                      </c:pt>
                      <c:pt idx="149">
                        <c:v>32</c:v>
                      </c:pt>
                      <c:pt idx="150">
                        <c:v>73</c:v>
                      </c:pt>
                      <c:pt idx="151">
                        <c:v>72</c:v>
                      </c:pt>
                      <c:pt idx="152">
                        <c:v>36</c:v>
                      </c:pt>
                      <c:pt idx="153">
                        <c:v>47</c:v>
                      </c:pt>
                      <c:pt idx="154">
                        <c:v>20</c:v>
                      </c:pt>
                      <c:pt idx="155">
                        <c:v>72</c:v>
                      </c:pt>
                      <c:pt idx="156">
                        <c:v>37</c:v>
                      </c:pt>
                      <c:pt idx="157">
                        <c:v>80</c:v>
                      </c:pt>
                      <c:pt idx="158">
                        <c:v>63</c:v>
                      </c:pt>
                      <c:pt idx="159">
                        <c:v>23</c:v>
                      </c:pt>
                      <c:pt idx="160">
                        <c:v>23</c:v>
                      </c:pt>
                      <c:pt idx="161">
                        <c:v>22</c:v>
                      </c:pt>
                      <c:pt idx="162">
                        <c:v>39</c:v>
                      </c:pt>
                      <c:pt idx="163">
                        <c:v>29</c:v>
                      </c:pt>
                      <c:pt idx="164">
                        <c:v>62</c:v>
                      </c:pt>
                      <c:pt idx="165">
                        <c:v>52</c:v>
                      </c:pt>
                      <c:pt idx="166">
                        <c:v>60</c:v>
                      </c:pt>
                      <c:pt idx="167">
                        <c:v>16</c:v>
                      </c:pt>
                      <c:pt idx="168">
                        <c:v>30</c:v>
                      </c:pt>
                      <c:pt idx="169">
                        <c:v>74</c:v>
                      </c:pt>
                      <c:pt idx="170">
                        <c:v>58</c:v>
                      </c:pt>
                      <c:pt idx="171">
                        <c:v>30</c:v>
                      </c:pt>
                      <c:pt idx="172">
                        <c:v>70</c:v>
                      </c:pt>
                      <c:pt idx="173">
                        <c:v>0</c:v>
                      </c:pt>
                      <c:pt idx="174">
                        <c:v>0</c:v>
                      </c:pt>
                      <c:pt idx="175">
                        <c:v>57</c:v>
                      </c:pt>
                      <c:pt idx="176">
                        <c:v>15</c:v>
                      </c:pt>
                      <c:pt idx="177">
                        <c:v>58</c:v>
                      </c:pt>
                      <c:pt idx="178">
                        <c:v>63</c:v>
                      </c:pt>
                      <c:pt idx="179">
                        <c:v>0</c:v>
                      </c:pt>
                      <c:pt idx="180">
                        <c:v>28</c:v>
                      </c:pt>
                      <c:pt idx="181">
                        <c:v>36</c:v>
                      </c:pt>
                      <c:pt idx="182">
                        <c:v>68</c:v>
                      </c:pt>
                      <c:pt idx="183">
                        <c:v>38</c:v>
                      </c:pt>
                      <c:pt idx="184">
                        <c:v>42</c:v>
                      </c:pt>
                      <c:pt idx="185">
                        <c:v>13</c:v>
                      </c:pt>
                      <c:pt idx="186">
                        <c:v>28</c:v>
                      </c:pt>
                      <c:pt idx="187">
                        <c:v>50</c:v>
                      </c:pt>
                      <c:pt idx="188">
                        <c:v>65</c:v>
                      </c:pt>
                      <c:pt idx="189">
                        <c:v>0</c:v>
                      </c:pt>
                      <c:pt idx="190">
                        <c:v>23</c:v>
                      </c:pt>
                      <c:pt idx="191">
                        <c:v>31</c:v>
                      </c:pt>
                      <c:pt idx="192">
                        <c:v>41</c:v>
                      </c:pt>
                      <c:pt idx="193">
                        <c:v>41</c:v>
                      </c:pt>
                      <c:pt idx="194">
                        <c:v>10</c:v>
                      </c:pt>
                      <c:pt idx="195">
                        <c:v>35</c:v>
                      </c:pt>
                      <c:pt idx="196">
                        <c:v>40</c:v>
                      </c:pt>
                      <c:pt idx="197">
                        <c:v>33</c:v>
                      </c:pt>
                      <c:pt idx="198">
                        <c:v>47</c:v>
                      </c:pt>
                      <c:pt idx="199">
                        <c:v>62</c:v>
                      </c:pt>
                      <c:pt idx="200">
                        <c:v>15</c:v>
                      </c:pt>
                      <c:pt idx="201">
                        <c:v>40</c:v>
                      </c:pt>
                      <c:pt idx="202">
                        <c:v>46</c:v>
                      </c:pt>
                      <c:pt idx="203">
                        <c:v>20</c:v>
                      </c:pt>
                      <c:pt idx="204">
                        <c:v>65</c:v>
                      </c:pt>
                      <c:pt idx="205">
                        <c:v>0</c:v>
                      </c:pt>
                      <c:pt idx="206">
                        <c:v>26</c:v>
                      </c:pt>
                      <c:pt idx="207">
                        <c:v>0</c:v>
                      </c:pt>
                      <c:pt idx="208">
                        <c:v>25</c:v>
                      </c:pt>
                      <c:pt idx="209">
                        <c:v>51</c:v>
                      </c:pt>
                      <c:pt idx="210">
                        <c:v>68</c:v>
                      </c:pt>
                      <c:pt idx="211">
                        <c:v>50</c:v>
                      </c:pt>
                      <c:pt idx="212">
                        <c:v>0</c:v>
                      </c:pt>
                      <c:pt idx="213">
                        <c:v>0</c:v>
                      </c:pt>
                      <c:pt idx="214">
                        <c:v>23</c:v>
                      </c:pt>
                      <c:pt idx="215">
                        <c:v>21</c:v>
                      </c:pt>
                      <c:pt idx="216">
                        <c:v>1</c:v>
                      </c:pt>
                      <c:pt idx="217">
                        <c:v>19</c:v>
                      </c:pt>
                      <c:pt idx="218">
                        <c:v>7</c:v>
                      </c:pt>
                      <c:pt idx="219">
                        <c:v>37</c:v>
                      </c:pt>
                      <c:pt idx="220">
                        <c:v>65</c:v>
                      </c:pt>
                      <c:pt idx="221">
                        <c:v>54</c:v>
                      </c:pt>
                      <c:pt idx="222">
                        <c:v>59</c:v>
                      </c:pt>
                      <c:pt idx="223">
                        <c:v>0</c:v>
                      </c:pt>
                      <c:pt idx="224">
                        <c:v>40</c:v>
                      </c:pt>
                      <c:pt idx="225">
                        <c:v>78</c:v>
                      </c:pt>
                      <c:pt idx="226">
                        <c:v>54</c:v>
                      </c:pt>
                      <c:pt idx="227">
                        <c:v>31</c:v>
                      </c:pt>
                      <c:pt idx="228">
                        <c:v>65</c:v>
                      </c:pt>
                      <c:pt idx="229">
                        <c:v>8</c:v>
                      </c:pt>
                      <c:pt idx="230">
                        <c:v>9</c:v>
                      </c:pt>
                      <c:pt idx="231">
                        <c:v>59</c:v>
                      </c:pt>
                      <c:pt idx="232">
                        <c:v>53</c:v>
                      </c:pt>
                      <c:pt idx="233">
                        <c:v>61</c:v>
                      </c:pt>
                      <c:pt idx="234">
                        <c:v>3</c:v>
                      </c:pt>
                      <c:pt idx="235">
                        <c:v>14</c:v>
                      </c:pt>
                      <c:pt idx="236">
                        <c:v>22</c:v>
                      </c:pt>
                      <c:pt idx="237">
                        <c:v>45</c:v>
                      </c:pt>
                      <c:pt idx="238">
                        <c:v>38</c:v>
                      </c:pt>
                      <c:pt idx="239">
                        <c:v>27</c:v>
                      </c:pt>
                      <c:pt idx="240">
                        <c:v>28</c:v>
                      </c:pt>
                      <c:pt idx="241">
                        <c:v>33</c:v>
                      </c:pt>
                      <c:pt idx="242">
                        <c:v>53</c:v>
                      </c:pt>
                      <c:pt idx="243">
                        <c:v>4</c:v>
                      </c:pt>
                      <c:pt idx="244">
                        <c:v>47</c:v>
                      </c:pt>
                      <c:pt idx="245">
                        <c:v>27</c:v>
                      </c:pt>
                      <c:pt idx="246">
                        <c:v>49</c:v>
                      </c:pt>
                      <c:pt idx="247">
                        <c:v>56</c:v>
                      </c:pt>
                      <c:pt idx="248">
                        <c:v>71</c:v>
                      </c:pt>
                      <c:pt idx="249">
                        <c:v>13</c:v>
                      </c:pt>
                      <c:pt idx="250">
                        <c:v>30</c:v>
                      </c:pt>
                      <c:pt idx="251">
                        <c:v>3</c:v>
                      </c:pt>
                      <c:pt idx="252">
                        <c:v>7</c:v>
                      </c:pt>
                      <c:pt idx="253">
                        <c:v>41</c:v>
                      </c:pt>
                      <c:pt idx="254">
                        <c:v>1</c:v>
                      </c:pt>
                      <c:pt idx="255">
                        <c:v>40</c:v>
                      </c:pt>
                      <c:pt idx="256">
                        <c:v>44</c:v>
                      </c:pt>
                      <c:pt idx="257">
                        <c:v>68</c:v>
                      </c:pt>
                      <c:pt idx="258">
                        <c:v>0</c:v>
                      </c:pt>
                      <c:pt idx="259">
                        <c:v>61</c:v>
                      </c:pt>
                      <c:pt idx="260">
                        <c:v>54</c:v>
                      </c:pt>
                      <c:pt idx="261">
                        <c:v>35</c:v>
                      </c:pt>
                      <c:pt idx="262">
                        <c:v>3</c:v>
                      </c:pt>
                      <c:pt idx="263">
                        <c:v>43</c:v>
                      </c:pt>
                      <c:pt idx="264">
                        <c:v>51</c:v>
                      </c:pt>
                      <c:pt idx="265">
                        <c:v>43</c:v>
                      </c:pt>
                      <c:pt idx="266">
                        <c:v>37</c:v>
                      </c:pt>
                      <c:pt idx="267">
                        <c:v>60</c:v>
                      </c:pt>
                      <c:pt idx="268">
                        <c:v>34</c:v>
                      </c:pt>
                      <c:pt idx="269">
                        <c:v>31</c:v>
                      </c:pt>
                      <c:pt idx="270">
                        <c:v>30</c:v>
                      </c:pt>
                      <c:pt idx="271">
                        <c:v>61</c:v>
                      </c:pt>
                      <c:pt idx="272">
                        <c:v>16</c:v>
                      </c:pt>
                      <c:pt idx="273">
                        <c:v>17</c:v>
                      </c:pt>
                      <c:pt idx="274">
                        <c:v>12</c:v>
                      </c:pt>
                      <c:pt idx="275">
                        <c:v>9</c:v>
                      </c:pt>
                      <c:pt idx="276">
                        <c:v>31</c:v>
                      </c:pt>
                      <c:pt idx="277">
                        <c:v>21</c:v>
                      </c:pt>
                      <c:pt idx="278">
                        <c:v>41</c:v>
                      </c:pt>
                      <c:pt idx="279">
                        <c:v>60</c:v>
                      </c:pt>
                      <c:pt idx="280">
                        <c:v>24</c:v>
                      </c:pt>
                      <c:pt idx="281">
                        <c:v>47</c:v>
                      </c:pt>
                      <c:pt idx="282">
                        <c:v>20</c:v>
                      </c:pt>
                      <c:pt idx="283">
                        <c:v>55</c:v>
                      </c:pt>
                      <c:pt idx="284">
                        <c:v>0</c:v>
                      </c:pt>
                      <c:pt idx="285">
                        <c:v>17</c:v>
                      </c:pt>
                      <c:pt idx="286">
                        <c:v>3</c:v>
                      </c:pt>
                      <c:pt idx="287">
                        <c:v>17</c:v>
                      </c:pt>
                      <c:pt idx="288">
                        <c:v>58</c:v>
                      </c:pt>
                      <c:pt idx="289">
                        <c:v>52</c:v>
                      </c:pt>
                      <c:pt idx="290">
                        <c:v>73</c:v>
                      </c:pt>
                      <c:pt idx="291">
                        <c:v>27</c:v>
                      </c:pt>
                      <c:pt idx="292">
                        <c:v>58</c:v>
                      </c:pt>
                      <c:pt idx="293">
                        <c:v>23</c:v>
                      </c:pt>
                      <c:pt idx="294">
                        <c:v>18</c:v>
                      </c:pt>
                      <c:pt idx="295">
                        <c:v>56</c:v>
                      </c:pt>
                      <c:pt idx="296">
                        <c:v>40</c:v>
                      </c:pt>
                      <c:pt idx="297">
                        <c:v>13</c:v>
                      </c:pt>
                      <c:pt idx="298">
                        <c:v>5</c:v>
                      </c:pt>
                      <c:pt idx="299">
                        <c:v>23</c:v>
                      </c:pt>
                      <c:pt idx="300">
                        <c:v>26</c:v>
                      </c:pt>
                      <c:pt idx="301">
                        <c:v>50</c:v>
                      </c:pt>
                      <c:pt idx="302">
                        <c:v>64</c:v>
                      </c:pt>
                      <c:pt idx="303">
                        <c:v>47</c:v>
                      </c:pt>
                      <c:pt idx="304">
                        <c:v>51</c:v>
                      </c:pt>
                      <c:pt idx="305">
                        <c:v>34</c:v>
                      </c:pt>
                      <c:pt idx="306">
                        <c:v>27</c:v>
                      </c:pt>
                      <c:pt idx="307">
                        <c:v>43</c:v>
                      </c:pt>
                      <c:pt idx="308">
                        <c:v>61</c:v>
                      </c:pt>
                      <c:pt idx="309">
                        <c:v>44</c:v>
                      </c:pt>
                      <c:pt idx="310">
                        <c:v>28</c:v>
                      </c:pt>
                      <c:pt idx="311">
                        <c:v>67</c:v>
                      </c:pt>
                      <c:pt idx="312">
                        <c:v>39</c:v>
                      </c:pt>
                      <c:pt idx="313">
                        <c:v>59</c:v>
                      </c:pt>
                      <c:pt idx="314">
                        <c:v>58</c:v>
                      </c:pt>
                      <c:pt idx="315">
                        <c:v>7</c:v>
                      </c:pt>
                      <c:pt idx="316">
                        <c:v>36</c:v>
                      </c:pt>
                      <c:pt idx="317">
                        <c:v>27</c:v>
                      </c:pt>
                      <c:pt idx="318">
                        <c:v>36</c:v>
                      </c:pt>
                      <c:pt idx="319">
                        <c:v>23</c:v>
                      </c:pt>
                      <c:pt idx="320">
                        <c:v>66</c:v>
                      </c:pt>
                      <c:pt idx="321">
                        <c:v>40</c:v>
                      </c:pt>
                      <c:pt idx="322">
                        <c:v>44</c:v>
                      </c:pt>
                      <c:pt idx="323">
                        <c:v>45</c:v>
                      </c:pt>
                      <c:pt idx="324">
                        <c:v>49</c:v>
                      </c:pt>
                      <c:pt idx="325">
                        <c:v>55</c:v>
                      </c:pt>
                      <c:pt idx="326">
                        <c:v>62</c:v>
                      </c:pt>
                      <c:pt idx="327">
                        <c:v>45</c:v>
                      </c:pt>
                      <c:pt idx="328">
                        <c:v>63</c:v>
                      </c:pt>
                      <c:pt idx="329">
                        <c:v>36</c:v>
                      </c:pt>
                      <c:pt idx="330">
                        <c:v>28</c:v>
                      </c:pt>
                      <c:pt idx="331">
                        <c:v>31</c:v>
                      </c:pt>
                      <c:pt idx="332">
                        <c:v>28</c:v>
                      </c:pt>
                      <c:pt idx="333">
                        <c:v>9</c:v>
                      </c:pt>
                      <c:pt idx="334">
                        <c:v>63</c:v>
                      </c:pt>
                      <c:pt idx="335">
                        <c:v>29</c:v>
                      </c:pt>
                      <c:pt idx="336">
                        <c:v>33</c:v>
                      </c:pt>
                      <c:pt idx="337">
                        <c:v>62</c:v>
                      </c:pt>
                      <c:pt idx="338">
                        <c:v>45</c:v>
                      </c:pt>
                      <c:pt idx="339">
                        <c:v>39</c:v>
                      </c:pt>
                      <c:pt idx="340">
                        <c:v>57</c:v>
                      </c:pt>
                      <c:pt idx="341">
                        <c:v>49</c:v>
                      </c:pt>
                      <c:pt idx="342">
                        <c:v>36</c:v>
                      </c:pt>
                      <c:pt idx="343">
                        <c:v>11</c:v>
                      </c:pt>
                      <c:pt idx="344">
                        <c:v>42</c:v>
                      </c:pt>
                      <c:pt idx="345">
                        <c:v>51</c:v>
                      </c:pt>
                      <c:pt idx="346">
                        <c:v>51</c:v>
                      </c:pt>
                      <c:pt idx="347">
                        <c:v>15</c:v>
                      </c:pt>
                      <c:pt idx="348">
                        <c:v>72</c:v>
                      </c:pt>
                      <c:pt idx="349">
                        <c:v>35</c:v>
                      </c:pt>
                      <c:pt idx="350">
                        <c:v>2</c:v>
                      </c:pt>
                      <c:pt idx="351">
                        <c:v>29</c:v>
                      </c:pt>
                      <c:pt idx="352">
                        <c:v>77</c:v>
                      </c:pt>
                      <c:pt idx="353">
                        <c:v>24</c:v>
                      </c:pt>
                      <c:pt idx="354">
                        <c:v>37</c:v>
                      </c:pt>
                      <c:pt idx="355">
                        <c:v>50</c:v>
                      </c:pt>
                      <c:pt idx="356">
                        <c:v>40</c:v>
                      </c:pt>
                      <c:pt idx="357">
                        <c:v>71</c:v>
                      </c:pt>
                      <c:pt idx="358">
                        <c:v>39</c:v>
                      </c:pt>
                      <c:pt idx="359">
                        <c:v>52</c:v>
                      </c:pt>
                      <c:pt idx="360">
                        <c:v>32</c:v>
                      </c:pt>
                      <c:pt idx="361">
                        <c:v>59</c:v>
                      </c:pt>
                      <c:pt idx="362">
                        <c:v>27</c:v>
                      </c:pt>
                      <c:pt idx="363">
                        <c:v>57</c:v>
                      </c:pt>
                      <c:pt idx="364">
                        <c:v>9</c:v>
                      </c:pt>
                      <c:pt idx="365">
                        <c:v>77</c:v>
                      </c:pt>
                      <c:pt idx="366">
                        <c:v>73</c:v>
                      </c:pt>
                      <c:pt idx="367">
                        <c:v>49</c:v>
                      </c:pt>
                      <c:pt idx="368">
                        <c:v>0</c:v>
                      </c:pt>
                      <c:pt idx="369">
                        <c:v>2</c:v>
                      </c:pt>
                      <c:pt idx="370">
                        <c:v>23</c:v>
                      </c:pt>
                      <c:pt idx="371">
                        <c:v>37</c:v>
                      </c:pt>
                      <c:pt idx="372">
                        <c:v>55</c:v>
                      </c:pt>
                      <c:pt idx="373">
                        <c:v>38</c:v>
                      </c:pt>
                      <c:pt idx="374">
                        <c:v>34</c:v>
                      </c:pt>
                      <c:pt idx="375">
                        <c:v>11</c:v>
                      </c:pt>
                      <c:pt idx="376">
                        <c:v>31</c:v>
                      </c:pt>
                      <c:pt idx="377">
                        <c:v>53</c:v>
                      </c:pt>
                      <c:pt idx="378">
                        <c:v>32</c:v>
                      </c:pt>
                      <c:pt idx="379">
                        <c:v>48</c:v>
                      </c:pt>
                      <c:pt idx="380">
                        <c:v>37</c:v>
                      </c:pt>
                      <c:pt idx="381">
                        <c:v>3</c:v>
                      </c:pt>
                      <c:pt idx="382">
                        <c:v>36</c:v>
                      </c:pt>
                      <c:pt idx="383">
                        <c:v>44</c:v>
                      </c:pt>
                      <c:pt idx="384">
                        <c:v>53</c:v>
                      </c:pt>
                      <c:pt idx="385">
                        <c:v>51</c:v>
                      </c:pt>
                      <c:pt idx="386">
                        <c:v>35</c:v>
                      </c:pt>
                      <c:pt idx="387">
                        <c:v>56</c:v>
                      </c:pt>
                      <c:pt idx="388">
                        <c:v>52</c:v>
                      </c:pt>
                      <c:pt idx="389">
                        <c:v>49</c:v>
                      </c:pt>
                      <c:pt idx="390">
                        <c:v>0</c:v>
                      </c:pt>
                      <c:pt idx="391">
                        <c:v>31</c:v>
                      </c:pt>
                      <c:pt idx="392">
                        <c:v>22</c:v>
                      </c:pt>
                      <c:pt idx="393">
                        <c:v>4</c:v>
                      </c:pt>
                      <c:pt idx="394">
                        <c:v>46</c:v>
                      </c:pt>
                      <c:pt idx="395">
                        <c:v>52</c:v>
                      </c:pt>
                      <c:pt idx="396">
                        <c:v>54</c:v>
                      </c:pt>
                      <c:pt idx="397">
                        <c:v>56</c:v>
                      </c:pt>
                      <c:pt idx="398">
                        <c:v>2</c:v>
                      </c:pt>
                      <c:pt idx="399">
                        <c:v>22</c:v>
                      </c:pt>
                      <c:pt idx="400">
                        <c:v>59</c:v>
                      </c:pt>
                      <c:pt idx="401">
                        <c:v>55</c:v>
                      </c:pt>
                      <c:pt idx="402">
                        <c:v>10</c:v>
                      </c:pt>
                      <c:pt idx="403">
                        <c:v>29</c:v>
                      </c:pt>
                      <c:pt idx="404">
                        <c:v>49</c:v>
                      </c:pt>
                      <c:pt idx="405">
                        <c:v>72</c:v>
                      </c:pt>
                      <c:pt idx="406">
                        <c:v>29</c:v>
                      </c:pt>
                      <c:pt idx="407">
                        <c:v>10</c:v>
                      </c:pt>
                      <c:pt idx="408">
                        <c:v>21</c:v>
                      </c:pt>
                      <c:pt idx="409">
                        <c:v>42</c:v>
                      </c:pt>
                      <c:pt idx="410">
                        <c:v>59</c:v>
                      </c:pt>
                      <c:pt idx="411">
                        <c:v>19</c:v>
                      </c:pt>
                      <c:pt idx="412">
                        <c:v>19</c:v>
                      </c:pt>
                      <c:pt idx="413">
                        <c:v>7</c:v>
                      </c:pt>
                      <c:pt idx="414">
                        <c:v>12</c:v>
                      </c:pt>
                      <c:pt idx="415">
                        <c:v>51</c:v>
                      </c:pt>
                      <c:pt idx="416">
                        <c:v>21</c:v>
                      </c:pt>
                      <c:pt idx="417">
                        <c:v>37</c:v>
                      </c:pt>
                      <c:pt idx="418">
                        <c:v>0</c:v>
                      </c:pt>
                      <c:pt idx="419">
                        <c:v>30</c:v>
                      </c:pt>
                      <c:pt idx="420">
                        <c:v>48</c:v>
                      </c:pt>
                      <c:pt idx="421">
                        <c:v>44</c:v>
                      </c:pt>
                      <c:pt idx="422">
                        <c:v>59</c:v>
                      </c:pt>
                      <c:pt idx="423">
                        <c:v>48</c:v>
                      </c:pt>
                      <c:pt idx="424">
                        <c:v>59</c:v>
                      </c:pt>
                      <c:pt idx="425">
                        <c:v>37</c:v>
                      </c:pt>
                      <c:pt idx="426">
                        <c:v>56</c:v>
                      </c:pt>
                      <c:pt idx="427">
                        <c:v>25</c:v>
                      </c:pt>
                      <c:pt idx="428">
                        <c:v>29</c:v>
                      </c:pt>
                      <c:pt idx="429">
                        <c:v>77</c:v>
                      </c:pt>
                      <c:pt idx="430">
                        <c:v>38</c:v>
                      </c:pt>
                      <c:pt idx="431">
                        <c:v>44</c:v>
                      </c:pt>
                      <c:pt idx="432">
                        <c:v>43</c:v>
                      </c:pt>
                      <c:pt idx="433">
                        <c:v>25</c:v>
                      </c:pt>
                      <c:pt idx="434">
                        <c:v>51</c:v>
                      </c:pt>
                      <c:pt idx="435">
                        <c:v>48</c:v>
                      </c:pt>
                      <c:pt idx="436">
                        <c:v>35</c:v>
                      </c:pt>
                      <c:pt idx="437">
                        <c:v>42</c:v>
                      </c:pt>
                      <c:pt idx="438">
                        <c:v>8</c:v>
                      </c:pt>
                      <c:pt idx="439">
                        <c:v>62</c:v>
                      </c:pt>
                      <c:pt idx="440">
                        <c:v>45</c:v>
                      </c:pt>
                      <c:pt idx="441">
                        <c:v>46</c:v>
                      </c:pt>
                      <c:pt idx="442">
                        <c:v>37</c:v>
                      </c:pt>
                      <c:pt idx="443">
                        <c:v>56</c:v>
                      </c:pt>
                      <c:pt idx="444">
                        <c:v>50</c:v>
                      </c:pt>
                      <c:pt idx="445">
                        <c:v>66</c:v>
                      </c:pt>
                      <c:pt idx="446">
                        <c:v>81</c:v>
                      </c:pt>
                      <c:pt idx="447">
                        <c:v>57</c:v>
                      </c:pt>
                      <c:pt idx="448">
                        <c:v>19</c:v>
                      </c:pt>
                      <c:pt idx="449">
                        <c:v>29</c:v>
                      </c:pt>
                      <c:pt idx="450">
                        <c:v>2</c:v>
                      </c:pt>
                      <c:pt idx="451">
                        <c:v>49</c:v>
                      </c:pt>
                      <c:pt idx="452">
                        <c:v>18</c:v>
                      </c:pt>
                      <c:pt idx="453">
                        <c:v>58</c:v>
                      </c:pt>
                      <c:pt idx="454">
                        <c:v>61</c:v>
                      </c:pt>
                      <c:pt idx="455">
                        <c:v>59</c:v>
                      </c:pt>
                      <c:pt idx="456">
                        <c:v>43</c:v>
                      </c:pt>
                      <c:pt idx="457">
                        <c:v>11</c:v>
                      </c:pt>
                      <c:pt idx="458">
                        <c:v>43</c:v>
                      </c:pt>
                      <c:pt idx="459">
                        <c:v>63</c:v>
                      </c:pt>
                      <c:pt idx="460">
                        <c:v>10</c:v>
                      </c:pt>
                      <c:pt idx="461">
                        <c:v>29</c:v>
                      </c:pt>
                      <c:pt idx="462">
                        <c:v>7</c:v>
                      </c:pt>
                      <c:pt idx="463">
                        <c:v>40</c:v>
                      </c:pt>
                      <c:pt idx="464">
                        <c:v>49</c:v>
                      </c:pt>
                      <c:pt idx="465">
                        <c:v>58</c:v>
                      </c:pt>
                      <c:pt idx="466">
                        <c:v>47</c:v>
                      </c:pt>
                      <c:pt idx="467">
                        <c:v>14</c:v>
                      </c:pt>
                      <c:pt idx="468">
                        <c:v>49</c:v>
                      </c:pt>
                      <c:pt idx="469">
                        <c:v>63</c:v>
                      </c:pt>
                      <c:pt idx="470">
                        <c:v>49</c:v>
                      </c:pt>
                      <c:pt idx="471">
                        <c:v>1</c:v>
                      </c:pt>
                      <c:pt idx="472">
                        <c:v>65</c:v>
                      </c:pt>
                      <c:pt idx="473">
                        <c:v>32</c:v>
                      </c:pt>
                      <c:pt idx="474">
                        <c:v>55</c:v>
                      </c:pt>
                      <c:pt idx="475">
                        <c:v>15</c:v>
                      </c:pt>
                      <c:pt idx="476">
                        <c:v>37</c:v>
                      </c:pt>
                      <c:pt idx="477">
                        <c:v>49</c:v>
                      </c:pt>
                      <c:pt idx="478">
                        <c:v>70</c:v>
                      </c:pt>
                      <c:pt idx="479">
                        <c:v>58</c:v>
                      </c:pt>
                      <c:pt idx="480">
                        <c:v>37</c:v>
                      </c:pt>
                      <c:pt idx="481">
                        <c:v>58</c:v>
                      </c:pt>
                      <c:pt idx="482">
                        <c:v>58</c:v>
                      </c:pt>
                      <c:pt idx="483">
                        <c:v>27</c:v>
                      </c:pt>
                      <c:pt idx="484">
                        <c:v>29</c:v>
                      </c:pt>
                      <c:pt idx="485">
                        <c:v>34</c:v>
                      </c:pt>
                      <c:pt idx="486">
                        <c:v>34</c:v>
                      </c:pt>
                      <c:pt idx="487">
                        <c:v>58</c:v>
                      </c:pt>
                      <c:pt idx="488">
                        <c:v>44</c:v>
                      </c:pt>
                      <c:pt idx="489">
                        <c:v>0</c:v>
                      </c:pt>
                      <c:pt idx="490">
                        <c:v>11</c:v>
                      </c:pt>
                      <c:pt idx="491">
                        <c:v>24</c:v>
                      </c:pt>
                      <c:pt idx="492">
                        <c:v>13</c:v>
                      </c:pt>
                      <c:pt idx="493">
                        <c:v>34</c:v>
                      </c:pt>
                      <c:pt idx="494">
                        <c:v>55</c:v>
                      </c:pt>
                      <c:pt idx="495">
                        <c:v>0</c:v>
                      </c:pt>
                      <c:pt idx="496">
                        <c:v>44</c:v>
                      </c:pt>
                      <c:pt idx="497">
                        <c:v>33</c:v>
                      </c:pt>
                      <c:pt idx="498">
                        <c:v>24</c:v>
                      </c:pt>
                      <c:pt idx="499">
                        <c:v>49</c:v>
                      </c:pt>
                      <c:pt idx="500">
                        <c:v>0</c:v>
                      </c:pt>
                      <c:pt idx="501">
                        <c:v>0</c:v>
                      </c:pt>
                      <c:pt idx="502">
                        <c:v>37</c:v>
                      </c:pt>
                      <c:pt idx="503">
                        <c:v>60</c:v>
                      </c:pt>
                      <c:pt idx="504">
                        <c:v>75</c:v>
                      </c:pt>
                      <c:pt idx="505">
                        <c:v>46</c:v>
                      </c:pt>
                      <c:pt idx="506">
                        <c:v>0</c:v>
                      </c:pt>
                      <c:pt idx="507">
                        <c:v>44</c:v>
                      </c:pt>
                      <c:pt idx="508">
                        <c:v>0</c:v>
                      </c:pt>
                      <c:pt idx="509">
                        <c:v>72</c:v>
                      </c:pt>
                      <c:pt idx="510">
                        <c:v>56</c:v>
                      </c:pt>
                      <c:pt idx="511">
                        <c:v>54</c:v>
                      </c:pt>
                      <c:pt idx="512">
                        <c:v>27</c:v>
                      </c:pt>
                      <c:pt idx="513">
                        <c:v>65</c:v>
                      </c:pt>
                      <c:pt idx="514">
                        <c:v>33</c:v>
                      </c:pt>
                      <c:pt idx="515">
                        <c:v>58</c:v>
                      </c:pt>
                      <c:pt idx="516">
                        <c:v>58</c:v>
                      </c:pt>
                      <c:pt idx="517">
                        <c:v>14</c:v>
                      </c:pt>
                      <c:pt idx="518">
                        <c:v>31</c:v>
                      </c:pt>
                      <c:pt idx="519">
                        <c:v>23</c:v>
                      </c:pt>
                      <c:pt idx="520">
                        <c:v>59</c:v>
                      </c:pt>
                      <c:pt idx="521">
                        <c:v>38</c:v>
                      </c:pt>
                      <c:pt idx="522">
                        <c:v>18</c:v>
                      </c:pt>
                      <c:pt idx="523">
                        <c:v>43</c:v>
                      </c:pt>
                      <c:pt idx="524">
                        <c:v>35</c:v>
                      </c:pt>
                      <c:pt idx="525">
                        <c:v>52</c:v>
                      </c:pt>
                      <c:pt idx="526">
                        <c:v>65</c:v>
                      </c:pt>
                      <c:pt idx="527">
                        <c:v>44</c:v>
                      </c:pt>
                      <c:pt idx="528">
                        <c:v>24</c:v>
                      </c:pt>
                      <c:pt idx="529">
                        <c:v>51</c:v>
                      </c:pt>
                      <c:pt idx="530">
                        <c:v>63</c:v>
                      </c:pt>
                      <c:pt idx="531">
                        <c:v>56</c:v>
                      </c:pt>
                      <c:pt idx="532">
                        <c:v>2</c:v>
                      </c:pt>
                      <c:pt idx="533">
                        <c:v>45</c:v>
                      </c:pt>
                      <c:pt idx="534">
                        <c:v>20</c:v>
                      </c:pt>
                      <c:pt idx="535">
                        <c:v>55</c:v>
                      </c:pt>
                      <c:pt idx="536">
                        <c:v>0</c:v>
                      </c:pt>
                      <c:pt idx="537">
                        <c:v>38</c:v>
                      </c:pt>
                      <c:pt idx="538">
                        <c:v>9</c:v>
                      </c:pt>
                      <c:pt idx="539">
                        <c:v>26</c:v>
                      </c:pt>
                      <c:pt idx="540">
                        <c:v>50</c:v>
                      </c:pt>
                      <c:pt idx="541">
                        <c:v>24</c:v>
                      </c:pt>
                      <c:pt idx="542">
                        <c:v>63</c:v>
                      </c:pt>
                      <c:pt idx="543">
                        <c:v>33</c:v>
                      </c:pt>
                      <c:pt idx="544">
                        <c:v>41</c:v>
                      </c:pt>
                      <c:pt idx="545">
                        <c:v>33</c:v>
                      </c:pt>
                      <c:pt idx="546">
                        <c:v>66</c:v>
                      </c:pt>
                      <c:pt idx="547">
                        <c:v>48</c:v>
                      </c:pt>
                      <c:pt idx="548">
                        <c:v>43</c:v>
                      </c:pt>
                      <c:pt idx="549">
                        <c:v>36</c:v>
                      </c:pt>
                      <c:pt idx="550">
                        <c:v>54</c:v>
                      </c:pt>
                      <c:pt idx="551">
                        <c:v>52</c:v>
                      </c:pt>
                      <c:pt idx="552">
                        <c:v>33</c:v>
                      </c:pt>
                      <c:pt idx="553">
                        <c:v>60</c:v>
                      </c:pt>
                      <c:pt idx="554">
                        <c:v>1</c:v>
                      </c:pt>
                      <c:pt idx="555">
                        <c:v>46</c:v>
                      </c:pt>
                      <c:pt idx="556">
                        <c:v>43</c:v>
                      </c:pt>
                      <c:pt idx="557">
                        <c:v>58</c:v>
                      </c:pt>
                      <c:pt idx="558">
                        <c:v>41</c:v>
                      </c:pt>
                      <c:pt idx="559">
                        <c:v>52</c:v>
                      </c:pt>
                      <c:pt idx="560">
                        <c:v>24</c:v>
                      </c:pt>
                      <c:pt idx="561">
                        <c:v>0</c:v>
                      </c:pt>
                      <c:pt idx="562">
                        <c:v>0</c:v>
                      </c:pt>
                      <c:pt idx="563">
                        <c:v>44</c:v>
                      </c:pt>
                      <c:pt idx="564">
                        <c:v>66</c:v>
                      </c:pt>
                      <c:pt idx="565">
                        <c:v>42</c:v>
                      </c:pt>
                      <c:pt idx="566">
                        <c:v>5</c:v>
                      </c:pt>
                      <c:pt idx="567">
                        <c:v>73</c:v>
                      </c:pt>
                      <c:pt idx="568">
                        <c:v>45</c:v>
                      </c:pt>
                      <c:pt idx="569">
                        <c:v>28</c:v>
                      </c:pt>
                      <c:pt idx="570">
                        <c:v>71</c:v>
                      </c:pt>
                      <c:pt idx="571">
                        <c:v>87</c:v>
                      </c:pt>
                      <c:pt idx="572">
                        <c:v>25</c:v>
                      </c:pt>
                      <c:pt idx="573">
                        <c:v>38</c:v>
                      </c:pt>
                      <c:pt idx="574">
                        <c:v>57</c:v>
                      </c:pt>
                      <c:pt idx="575">
                        <c:v>57</c:v>
                      </c:pt>
                      <c:pt idx="576">
                        <c:v>48</c:v>
                      </c:pt>
                      <c:pt idx="577">
                        <c:v>71</c:v>
                      </c:pt>
                      <c:pt idx="578">
                        <c:v>56</c:v>
                      </c:pt>
                      <c:pt idx="579">
                        <c:v>41</c:v>
                      </c:pt>
                      <c:pt idx="580">
                        <c:v>75</c:v>
                      </c:pt>
                      <c:pt idx="581">
                        <c:v>61</c:v>
                      </c:pt>
                      <c:pt idx="582">
                        <c:v>74</c:v>
                      </c:pt>
                      <c:pt idx="583">
                        <c:v>11</c:v>
                      </c:pt>
                      <c:pt idx="584">
                        <c:v>0</c:v>
                      </c:pt>
                      <c:pt idx="585">
                        <c:v>53</c:v>
                      </c:pt>
                      <c:pt idx="586">
                        <c:v>24</c:v>
                      </c:pt>
                      <c:pt idx="587">
                        <c:v>26</c:v>
                      </c:pt>
                      <c:pt idx="588">
                        <c:v>28</c:v>
                      </c:pt>
                      <c:pt idx="589">
                        <c:v>46</c:v>
                      </c:pt>
                      <c:pt idx="590">
                        <c:v>55</c:v>
                      </c:pt>
                      <c:pt idx="591">
                        <c:v>63</c:v>
                      </c:pt>
                      <c:pt idx="592">
                        <c:v>34</c:v>
                      </c:pt>
                      <c:pt idx="593">
                        <c:v>31</c:v>
                      </c:pt>
                      <c:pt idx="594">
                        <c:v>55</c:v>
                      </c:pt>
                      <c:pt idx="595">
                        <c:v>63</c:v>
                      </c:pt>
                      <c:pt idx="596">
                        <c:v>63</c:v>
                      </c:pt>
                      <c:pt idx="597">
                        <c:v>29</c:v>
                      </c:pt>
                      <c:pt idx="598">
                        <c:v>69</c:v>
                      </c:pt>
                      <c:pt idx="599">
                        <c:v>35</c:v>
                      </c:pt>
                      <c:pt idx="600">
                        <c:v>41</c:v>
                      </c:pt>
                      <c:pt idx="601">
                        <c:v>67</c:v>
                      </c:pt>
                      <c:pt idx="602">
                        <c:v>55</c:v>
                      </c:pt>
                      <c:pt idx="603">
                        <c:v>51</c:v>
                      </c:pt>
                      <c:pt idx="604">
                        <c:v>65</c:v>
                      </c:pt>
                      <c:pt idx="605">
                        <c:v>41</c:v>
                      </c:pt>
                      <c:pt idx="606">
                        <c:v>63</c:v>
                      </c:pt>
                      <c:pt idx="607">
                        <c:v>47</c:v>
                      </c:pt>
                      <c:pt idx="608">
                        <c:v>28</c:v>
                      </c:pt>
                      <c:pt idx="609">
                        <c:v>0</c:v>
                      </c:pt>
                      <c:pt idx="610">
                        <c:v>9</c:v>
                      </c:pt>
                      <c:pt idx="611">
                        <c:v>38</c:v>
                      </c:pt>
                      <c:pt idx="612">
                        <c:v>3</c:v>
                      </c:pt>
                      <c:pt idx="613">
                        <c:v>65</c:v>
                      </c:pt>
                      <c:pt idx="614">
                        <c:v>63</c:v>
                      </c:pt>
                      <c:pt idx="615">
                        <c:v>62</c:v>
                      </c:pt>
                      <c:pt idx="616">
                        <c:v>14</c:v>
                      </c:pt>
                      <c:pt idx="617">
                        <c:v>45</c:v>
                      </c:pt>
                      <c:pt idx="618">
                        <c:v>18</c:v>
                      </c:pt>
                      <c:pt idx="619">
                        <c:v>62</c:v>
                      </c:pt>
                      <c:pt idx="620">
                        <c:v>38</c:v>
                      </c:pt>
                      <c:pt idx="621">
                        <c:v>5</c:v>
                      </c:pt>
                      <c:pt idx="622">
                        <c:v>0</c:v>
                      </c:pt>
                      <c:pt idx="623">
                        <c:v>12</c:v>
                      </c:pt>
                      <c:pt idx="624">
                        <c:v>34</c:v>
                      </c:pt>
                      <c:pt idx="625">
                        <c:v>45</c:v>
                      </c:pt>
                      <c:pt idx="626">
                        <c:v>20</c:v>
                      </c:pt>
                      <c:pt idx="627">
                        <c:v>68</c:v>
                      </c:pt>
                      <c:pt idx="628">
                        <c:v>40</c:v>
                      </c:pt>
                      <c:pt idx="629">
                        <c:v>50</c:v>
                      </c:pt>
                      <c:pt idx="630">
                        <c:v>5</c:v>
                      </c:pt>
                      <c:pt idx="631">
                        <c:v>52</c:v>
                      </c:pt>
                      <c:pt idx="632">
                        <c:v>39</c:v>
                      </c:pt>
                      <c:pt idx="633">
                        <c:v>22</c:v>
                      </c:pt>
                      <c:pt idx="634">
                        <c:v>39</c:v>
                      </c:pt>
                      <c:pt idx="635">
                        <c:v>31</c:v>
                      </c:pt>
                      <c:pt idx="636">
                        <c:v>35</c:v>
                      </c:pt>
                      <c:pt idx="637">
                        <c:v>62</c:v>
                      </c:pt>
                      <c:pt idx="638">
                        <c:v>27</c:v>
                      </c:pt>
                      <c:pt idx="639">
                        <c:v>2</c:v>
                      </c:pt>
                      <c:pt idx="640">
                        <c:v>20</c:v>
                      </c:pt>
                      <c:pt idx="641">
                        <c:v>57</c:v>
                      </c:pt>
                      <c:pt idx="642">
                        <c:v>54</c:v>
                      </c:pt>
                      <c:pt idx="643">
                        <c:v>0</c:v>
                      </c:pt>
                      <c:pt idx="644">
                        <c:v>42</c:v>
                      </c:pt>
                      <c:pt idx="645">
                        <c:v>49</c:v>
                      </c:pt>
                      <c:pt idx="646">
                        <c:v>45</c:v>
                      </c:pt>
                      <c:pt idx="647">
                        <c:v>19</c:v>
                      </c:pt>
                      <c:pt idx="648">
                        <c:v>45</c:v>
                      </c:pt>
                      <c:pt idx="649">
                        <c:v>47</c:v>
                      </c:pt>
                      <c:pt idx="650">
                        <c:v>34</c:v>
                      </c:pt>
                      <c:pt idx="651">
                        <c:v>34</c:v>
                      </c:pt>
                      <c:pt idx="652">
                        <c:v>44</c:v>
                      </c:pt>
                      <c:pt idx="653">
                        <c:v>46</c:v>
                      </c:pt>
                      <c:pt idx="654">
                        <c:v>51</c:v>
                      </c:pt>
                      <c:pt idx="655">
                        <c:v>57</c:v>
                      </c:pt>
                      <c:pt idx="656">
                        <c:v>40</c:v>
                      </c:pt>
                      <c:pt idx="657">
                        <c:v>49</c:v>
                      </c:pt>
                      <c:pt idx="658">
                        <c:v>17</c:v>
                      </c:pt>
                      <c:pt idx="659">
                        <c:v>47</c:v>
                      </c:pt>
                      <c:pt idx="660">
                        <c:v>57</c:v>
                      </c:pt>
                      <c:pt idx="661">
                        <c:v>20</c:v>
                      </c:pt>
                      <c:pt idx="662">
                        <c:v>52</c:v>
                      </c:pt>
                      <c:pt idx="663">
                        <c:v>22</c:v>
                      </c:pt>
                      <c:pt idx="664">
                        <c:v>52</c:v>
                      </c:pt>
                      <c:pt idx="665">
                        <c:v>15</c:v>
                      </c:pt>
                      <c:pt idx="666">
                        <c:v>30</c:v>
                      </c:pt>
                      <c:pt idx="667">
                        <c:v>44</c:v>
                      </c:pt>
                      <c:pt idx="668">
                        <c:v>43</c:v>
                      </c:pt>
                      <c:pt idx="669">
                        <c:v>33</c:v>
                      </c:pt>
                      <c:pt idx="670">
                        <c:v>10</c:v>
                      </c:pt>
                      <c:pt idx="671">
                        <c:v>55</c:v>
                      </c:pt>
                      <c:pt idx="672">
                        <c:v>60</c:v>
                      </c:pt>
                      <c:pt idx="673">
                        <c:v>31</c:v>
                      </c:pt>
                      <c:pt idx="674">
                        <c:v>70</c:v>
                      </c:pt>
                      <c:pt idx="675">
                        <c:v>28</c:v>
                      </c:pt>
                      <c:pt idx="676">
                        <c:v>77</c:v>
                      </c:pt>
                      <c:pt idx="677">
                        <c:v>67</c:v>
                      </c:pt>
                      <c:pt idx="678">
                        <c:v>38</c:v>
                      </c:pt>
                      <c:pt idx="679">
                        <c:v>54</c:v>
                      </c:pt>
                      <c:pt idx="680">
                        <c:v>37</c:v>
                      </c:pt>
                      <c:pt idx="681">
                        <c:v>9</c:v>
                      </c:pt>
                      <c:pt idx="682">
                        <c:v>65</c:v>
                      </c:pt>
                      <c:pt idx="683">
                        <c:v>39</c:v>
                      </c:pt>
                      <c:pt idx="684">
                        <c:v>77</c:v>
                      </c:pt>
                      <c:pt idx="685">
                        <c:v>63</c:v>
                      </c:pt>
                      <c:pt idx="686">
                        <c:v>57</c:v>
                      </c:pt>
                      <c:pt idx="687">
                        <c:v>4</c:v>
                      </c:pt>
                      <c:pt idx="688">
                        <c:v>57</c:v>
                      </c:pt>
                      <c:pt idx="689">
                        <c:v>0</c:v>
                      </c:pt>
                      <c:pt idx="690">
                        <c:v>58</c:v>
                      </c:pt>
                      <c:pt idx="691">
                        <c:v>50</c:v>
                      </c:pt>
                      <c:pt idx="692">
                        <c:v>35</c:v>
                      </c:pt>
                      <c:pt idx="693">
                        <c:v>42</c:v>
                      </c:pt>
                      <c:pt idx="694">
                        <c:v>27</c:v>
                      </c:pt>
                      <c:pt idx="695">
                        <c:v>15</c:v>
                      </c:pt>
                      <c:pt idx="696">
                        <c:v>50</c:v>
                      </c:pt>
                      <c:pt idx="697">
                        <c:v>54</c:v>
                      </c:pt>
                      <c:pt idx="698">
                        <c:v>15</c:v>
                      </c:pt>
                      <c:pt idx="699">
                        <c:v>50</c:v>
                      </c:pt>
                      <c:pt idx="700">
                        <c:v>44</c:v>
                      </c:pt>
                      <c:pt idx="701">
                        <c:v>36</c:v>
                      </c:pt>
                      <c:pt idx="702">
                        <c:v>64</c:v>
                      </c:pt>
                      <c:pt idx="703">
                        <c:v>87</c:v>
                      </c:pt>
                      <c:pt idx="704">
                        <c:v>50</c:v>
                      </c:pt>
                      <c:pt idx="705">
                        <c:v>16</c:v>
                      </c:pt>
                      <c:pt idx="706">
                        <c:v>59</c:v>
                      </c:pt>
                      <c:pt idx="707">
                        <c:v>60</c:v>
                      </c:pt>
                      <c:pt idx="708">
                        <c:v>78</c:v>
                      </c:pt>
                      <c:pt idx="709">
                        <c:v>53</c:v>
                      </c:pt>
                      <c:pt idx="710">
                        <c:v>43</c:v>
                      </c:pt>
                      <c:pt idx="711">
                        <c:v>17</c:v>
                      </c:pt>
                      <c:pt idx="712">
                        <c:v>6</c:v>
                      </c:pt>
                      <c:pt idx="713">
                        <c:v>43</c:v>
                      </c:pt>
                      <c:pt idx="714">
                        <c:v>34</c:v>
                      </c:pt>
                      <c:pt idx="715">
                        <c:v>48</c:v>
                      </c:pt>
                      <c:pt idx="716">
                        <c:v>27</c:v>
                      </c:pt>
                      <c:pt idx="717">
                        <c:v>0</c:v>
                      </c:pt>
                      <c:pt idx="718">
                        <c:v>54</c:v>
                      </c:pt>
                      <c:pt idx="719">
                        <c:v>74</c:v>
                      </c:pt>
                      <c:pt idx="720">
                        <c:v>11</c:v>
                      </c:pt>
                      <c:pt idx="721">
                        <c:v>48</c:v>
                      </c:pt>
                      <c:pt idx="722">
                        <c:v>10</c:v>
                      </c:pt>
                      <c:pt idx="723">
                        <c:v>50</c:v>
                      </c:pt>
                      <c:pt idx="724">
                        <c:v>49</c:v>
                      </c:pt>
                      <c:pt idx="725">
                        <c:v>35</c:v>
                      </c:pt>
                      <c:pt idx="726">
                        <c:v>13</c:v>
                      </c:pt>
                      <c:pt idx="727">
                        <c:v>68</c:v>
                      </c:pt>
                      <c:pt idx="728">
                        <c:v>39</c:v>
                      </c:pt>
                      <c:pt idx="729">
                        <c:v>38</c:v>
                      </c:pt>
                      <c:pt idx="730">
                        <c:v>17</c:v>
                      </c:pt>
                      <c:pt idx="731">
                        <c:v>76</c:v>
                      </c:pt>
                      <c:pt idx="732">
                        <c:v>30</c:v>
                      </c:pt>
                      <c:pt idx="733">
                        <c:v>50</c:v>
                      </c:pt>
                      <c:pt idx="734">
                        <c:v>0</c:v>
                      </c:pt>
                      <c:pt idx="735">
                        <c:v>19</c:v>
                      </c:pt>
                      <c:pt idx="736">
                        <c:v>1</c:v>
                      </c:pt>
                      <c:pt idx="737">
                        <c:v>20</c:v>
                      </c:pt>
                      <c:pt idx="738">
                        <c:v>15</c:v>
                      </c:pt>
                      <c:pt idx="739">
                        <c:v>41</c:v>
                      </c:pt>
                      <c:pt idx="740">
                        <c:v>45</c:v>
                      </c:pt>
                      <c:pt idx="741">
                        <c:v>5</c:v>
                      </c:pt>
                      <c:pt idx="742">
                        <c:v>72</c:v>
                      </c:pt>
                      <c:pt idx="743">
                        <c:v>72</c:v>
                      </c:pt>
                      <c:pt idx="744">
                        <c:v>0</c:v>
                      </c:pt>
                      <c:pt idx="745">
                        <c:v>49</c:v>
                      </c:pt>
                      <c:pt idx="746">
                        <c:v>57</c:v>
                      </c:pt>
                      <c:pt idx="747">
                        <c:v>64</c:v>
                      </c:pt>
                      <c:pt idx="748">
                        <c:v>43</c:v>
                      </c:pt>
                      <c:pt idx="749">
                        <c:v>80</c:v>
                      </c:pt>
                      <c:pt idx="750">
                        <c:v>80</c:v>
                      </c:pt>
                      <c:pt idx="751">
                        <c:v>64</c:v>
                      </c:pt>
                      <c:pt idx="752">
                        <c:v>23</c:v>
                      </c:pt>
                      <c:pt idx="753">
                        <c:v>69</c:v>
                      </c:pt>
                      <c:pt idx="754">
                        <c:v>68</c:v>
                      </c:pt>
                      <c:pt idx="755">
                        <c:v>64</c:v>
                      </c:pt>
                      <c:pt idx="756">
                        <c:v>38</c:v>
                      </c:pt>
                      <c:pt idx="757">
                        <c:v>18</c:v>
                      </c:pt>
                      <c:pt idx="758">
                        <c:v>49</c:v>
                      </c:pt>
                      <c:pt idx="759">
                        <c:v>63</c:v>
                      </c:pt>
                      <c:pt idx="760">
                        <c:v>14</c:v>
                      </c:pt>
                      <c:pt idx="761">
                        <c:v>32</c:v>
                      </c:pt>
                      <c:pt idx="762">
                        <c:v>6</c:v>
                      </c:pt>
                      <c:pt idx="763">
                        <c:v>17</c:v>
                      </c:pt>
                      <c:pt idx="764">
                        <c:v>61</c:v>
                      </c:pt>
                      <c:pt idx="765">
                        <c:v>58</c:v>
                      </c:pt>
                      <c:pt idx="766">
                        <c:v>81</c:v>
                      </c:pt>
                      <c:pt idx="767">
                        <c:v>29</c:v>
                      </c:pt>
                      <c:pt idx="768">
                        <c:v>41</c:v>
                      </c:pt>
                      <c:pt idx="769">
                        <c:v>34</c:v>
                      </c:pt>
                      <c:pt idx="770">
                        <c:v>35</c:v>
                      </c:pt>
                      <c:pt idx="771">
                        <c:v>1</c:v>
                      </c:pt>
                      <c:pt idx="772">
                        <c:v>31</c:v>
                      </c:pt>
                      <c:pt idx="773">
                        <c:v>2</c:v>
                      </c:pt>
                      <c:pt idx="774">
                        <c:v>42</c:v>
                      </c:pt>
                      <c:pt idx="775">
                        <c:v>67</c:v>
                      </c:pt>
                      <c:pt idx="776">
                        <c:v>49</c:v>
                      </c:pt>
                      <c:pt idx="777">
                        <c:v>62</c:v>
                      </c:pt>
                      <c:pt idx="778">
                        <c:v>39</c:v>
                      </c:pt>
                      <c:pt idx="779">
                        <c:v>57</c:v>
                      </c:pt>
                      <c:pt idx="780">
                        <c:v>58</c:v>
                      </c:pt>
                      <c:pt idx="781">
                        <c:v>2</c:v>
                      </c:pt>
                      <c:pt idx="782">
                        <c:v>48</c:v>
                      </c:pt>
                      <c:pt idx="783">
                        <c:v>32</c:v>
                      </c:pt>
                      <c:pt idx="784">
                        <c:v>71</c:v>
                      </c:pt>
                      <c:pt idx="785">
                        <c:v>35</c:v>
                      </c:pt>
                      <c:pt idx="786">
                        <c:v>36</c:v>
                      </c:pt>
                      <c:pt idx="787">
                        <c:v>62</c:v>
                      </c:pt>
                      <c:pt idx="788">
                        <c:v>0</c:v>
                      </c:pt>
                      <c:pt idx="789">
                        <c:v>53</c:v>
                      </c:pt>
                      <c:pt idx="790">
                        <c:v>77</c:v>
                      </c:pt>
                      <c:pt idx="791">
                        <c:v>38</c:v>
                      </c:pt>
                      <c:pt idx="792">
                        <c:v>76</c:v>
                      </c:pt>
                      <c:pt idx="793">
                        <c:v>33</c:v>
                      </c:pt>
                      <c:pt idx="794">
                        <c:v>43</c:v>
                      </c:pt>
                      <c:pt idx="795">
                        <c:v>81</c:v>
                      </c:pt>
                      <c:pt idx="796">
                        <c:v>4</c:v>
                      </c:pt>
                      <c:pt idx="797">
                        <c:v>68</c:v>
                      </c:pt>
                      <c:pt idx="798">
                        <c:v>33</c:v>
                      </c:pt>
                      <c:pt idx="799">
                        <c:v>43</c:v>
                      </c:pt>
                      <c:pt idx="800">
                        <c:v>46</c:v>
                      </c:pt>
                      <c:pt idx="801">
                        <c:v>59</c:v>
                      </c:pt>
                      <c:pt idx="802">
                        <c:v>38</c:v>
                      </c:pt>
                      <c:pt idx="803">
                        <c:v>55</c:v>
                      </c:pt>
                      <c:pt idx="804">
                        <c:v>6</c:v>
                      </c:pt>
                      <c:pt idx="805">
                        <c:v>44</c:v>
                      </c:pt>
                      <c:pt idx="806">
                        <c:v>9</c:v>
                      </c:pt>
                      <c:pt idx="807">
                        <c:v>40</c:v>
                      </c:pt>
                      <c:pt idx="808">
                        <c:v>49</c:v>
                      </c:pt>
                      <c:pt idx="809">
                        <c:v>41</c:v>
                      </c:pt>
                      <c:pt idx="810">
                        <c:v>47</c:v>
                      </c:pt>
                      <c:pt idx="811">
                        <c:v>42</c:v>
                      </c:pt>
                      <c:pt idx="812">
                        <c:v>45</c:v>
                      </c:pt>
                      <c:pt idx="813">
                        <c:v>29</c:v>
                      </c:pt>
                      <c:pt idx="814">
                        <c:v>38</c:v>
                      </c:pt>
                      <c:pt idx="815">
                        <c:v>27</c:v>
                      </c:pt>
                      <c:pt idx="816">
                        <c:v>40</c:v>
                      </c:pt>
                      <c:pt idx="817">
                        <c:v>5</c:v>
                      </c:pt>
                      <c:pt idx="818">
                        <c:v>14</c:v>
                      </c:pt>
                      <c:pt idx="819">
                        <c:v>44</c:v>
                      </c:pt>
                      <c:pt idx="820">
                        <c:v>66</c:v>
                      </c:pt>
                      <c:pt idx="821">
                        <c:v>31</c:v>
                      </c:pt>
                      <c:pt idx="822">
                        <c:v>79</c:v>
                      </c:pt>
                      <c:pt idx="823">
                        <c:v>57</c:v>
                      </c:pt>
                      <c:pt idx="824">
                        <c:v>68</c:v>
                      </c:pt>
                      <c:pt idx="825">
                        <c:v>65</c:v>
                      </c:pt>
                      <c:pt idx="826">
                        <c:v>65</c:v>
                      </c:pt>
                      <c:pt idx="827">
                        <c:v>41</c:v>
                      </c:pt>
                      <c:pt idx="828">
                        <c:v>19</c:v>
                      </c:pt>
                      <c:pt idx="829">
                        <c:v>59</c:v>
                      </c:pt>
                      <c:pt idx="830">
                        <c:v>68</c:v>
                      </c:pt>
                      <c:pt idx="831">
                        <c:v>47</c:v>
                      </c:pt>
                      <c:pt idx="832">
                        <c:v>33</c:v>
                      </c:pt>
                      <c:pt idx="833">
                        <c:v>38</c:v>
                      </c:pt>
                      <c:pt idx="834">
                        <c:v>46</c:v>
                      </c:pt>
                      <c:pt idx="835">
                        <c:v>36</c:v>
                      </c:pt>
                      <c:pt idx="836">
                        <c:v>49</c:v>
                      </c:pt>
                      <c:pt idx="837">
                        <c:v>33</c:v>
                      </c:pt>
                      <c:pt idx="838">
                        <c:v>45</c:v>
                      </c:pt>
                      <c:pt idx="839">
                        <c:v>38</c:v>
                      </c:pt>
                      <c:pt idx="840">
                        <c:v>37</c:v>
                      </c:pt>
                      <c:pt idx="841">
                        <c:v>2</c:v>
                      </c:pt>
                      <c:pt idx="842">
                        <c:v>15</c:v>
                      </c:pt>
                      <c:pt idx="843">
                        <c:v>1</c:v>
                      </c:pt>
                      <c:pt idx="844">
                        <c:v>65</c:v>
                      </c:pt>
                      <c:pt idx="845">
                        <c:v>41</c:v>
                      </c:pt>
                      <c:pt idx="846">
                        <c:v>69</c:v>
                      </c:pt>
                      <c:pt idx="847">
                        <c:v>29</c:v>
                      </c:pt>
                      <c:pt idx="848">
                        <c:v>0</c:v>
                      </c:pt>
                      <c:pt idx="849">
                        <c:v>1</c:v>
                      </c:pt>
                      <c:pt idx="850">
                        <c:v>51</c:v>
                      </c:pt>
                      <c:pt idx="851">
                        <c:v>41</c:v>
                      </c:pt>
                      <c:pt idx="852">
                        <c:v>49</c:v>
                      </c:pt>
                      <c:pt idx="853">
                        <c:v>3</c:v>
                      </c:pt>
                      <c:pt idx="854">
                        <c:v>64</c:v>
                      </c:pt>
                      <c:pt idx="855">
                        <c:v>80</c:v>
                      </c:pt>
                      <c:pt idx="856">
                        <c:v>67</c:v>
                      </c:pt>
                      <c:pt idx="857">
                        <c:v>53</c:v>
                      </c:pt>
                      <c:pt idx="858">
                        <c:v>51</c:v>
                      </c:pt>
                      <c:pt idx="859">
                        <c:v>82</c:v>
                      </c:pt>
                      <c:pt idx="860">
                        <c:v>42</c:v>
                      </c:pt>
                      <c:pt idx="861">
                        <c:v>30</c:v>
                      </c:pt>
                      <c:pt idx="862">
                        <c:v>6</c:v>
                      </c:pt>
                      <c:pt idx="863">
                        <c:v>45</c:v>
                      </c:pt>
                      <c:pt idx="864">
                        <c:v>12</c:v>
                      </c:pt>
                      <c:pt idx="865">
                        <c:v>25</c:v>
                      </c:pt>
                      <c:pt idx="866">
                        <c:v>45</c:v>
                      </c:pt>
                      <c:pt idx="867">
                        <c:v>0</c:v>
                      </c:pt>
                      <c:pt idx="868">
                        <c:v>27</c:v>
                      </c:pt>
                      <c:pt idx="869">
                        <c:v>65</c:v>
                      </c:pt>
                      <c:pt idx="870">
                        <c:v>71</c:v>
                      </c:pt>
                      <c:pt idx="871">
                        <c:v>63</c:v>
                      </c:pt>
                      <c:pt idx="872">
                        <c:v>60</c:v>
                      </c:pt>
                      <c:pt idx="873">
                        <c:v>10</c:v>
                      </c:pt>
                      <c:pt idx="874">
                        <c:v>43</c:v>
                      </c:pt>
                      <c:pt idx="875">
                        <c:v>44</c:v>
                      </c:pt>
                      <c:pt idx="876">
                        <c:v>71</c:v>
                      </c:pt>
                      <c:pt idx="877">
                        <c:v>43</c:v>
                      </c:pt>
                      <c:pt idx="878">
                        <c:v>54</c:v>
                      </c:pt>
                      <c:pt idx="879">
                        <c:v>30</c:v>
                      </c:pt>
                      <c:pt idx="880">
                        <c:v>0</c:v>
                      </c:pt>
                      <c:pt idx="881">
                        <c:v>26</c:v>
                      </c:pt>
                      <c:pt idx="882">
                        <c:v>44</c:v>
                      </c:pt>
                      <c:pt idx="883">
                        <c:v>18</c:v>
                      </c:pt>
                      <c:pt idx="884">
                        <c:v>48</c:v>
                      </c:pt>
                      <c:pt idx="885">
                        <c:v>41</c:v>
                      </c:pt>
                      <c:pt idx="886">
                        <c:v>65</c:v>
                      </c:pt>
                      <c:pt idx="887">
                        <c:v>57</c:v>
                      </c:pt>
                      <c:pt idx="888">
                        <c:v>42</c:v>
                      </c:pt>
                      <c:pt idx="889">
                        <c:v>34</c:v>
                      </c:pt>
                      <c:pt idx="890">
                        <c:v>63</c:v>
                      </c:pt>
                      <c:pt idx="891">
                        <c:v>68</c:v>
                      </c:pt>
                      <c:pt idx="892">
                        <c:v>25</c:v>
                      </c:pt>
                      <c:pt idx="893">
                        <c:v>62</c:v>
                      </c:pt>
                      <c:pt idx="894">
                        <c:v>39</c:v>
                      </c:pt>
                      <c:pt idx="895">
                        <c:v>64</c:v>
                      </c:pt>
                      <c:pt idx="896">
                        <c:v>1</c:v>
                      </c:pt>
                      <c:pt idx="897">
                        <c:v>60</c:v>
                      </c:pt>
                      <c:pt idx="898">
                        <c:v>37</c:v>
                      </c:pt>
                      <c:pt idx="899">
                        <c:v>9</c:v>
                      </c:pt>
                      <c:pt idx="900">
                        <c:v>42</c:v>
                      </c:pt>
                      <c:pt idx="901">
                        <c:v>64</c:v>
                      </c:pt>
                      <c:pt idx="902">
                        <c:v>44</c:v>
                      </c:pt>
                      <c:pt idx="903">
                        <c:v>49</c:v>
                      </c:pt>
                      <c:pt idx="904">
                        <c:v>53</c:v>
                      </c:pt>
                      <c:pt idx="905">
                        <c:v>45</c:v>
                      </c:pt>
                      <c:pt idx="906">
                        <c:v>57</c:v>
                      </c:pt>
                      <c:pt idx="907">
                        <c:v>33</c:v>
                      </c:pt>
                      <c:pt idx="908">
                        <c:v>59</c:v>
                      </c:pt>
                      <c:pt idx="909">
                        <c:v>59</c:v>
                      </c:pt>
                      <c:pt idx="910">
                        <c:v>0</c:v>
                      </c:pt>
                      <c:pt idx="911">
                        <c:v>80</c:v>
                      </c:pt>
                      <c:pt idx="912">
                        <c:v>18</c:v>
                      </c:pt>
                      <c:pt idx="913">
                        <c:v>3</c:v>
                      </c:pt>
                      <c:pt idx="914">
                        <c:v>16</c:v>
                      </c:pt>
                      <c:pt idx="915">
                        <c:v>25</c:v>
                      </c:pt>
                      <c:pt idx="916">
                        <c:v>17</c:v>
                      </c:pt>
                      <c:pt idx="917">
                        <c:v>56</c:v>
                      </c:pt>
                      <c:pt idx="918">
                        <c:v>6</c:v>
                      </c:pt>
                      <c:pt idx="919">
                        <c:v>33</c:v>
                      </c:pt>
                      <c:pt idx="920">
                        <c:v>23</c:v>
                      </c:pt>
                      <c:pt idx="921">
                        <c:v>67</c:v>
                      </c:pt>
                      <c:pt idx="922">
                        <c:v>67</c:v>
                      </c:pt>
                      <c:pt idx="923">
                        <c:v>51</c:v>
                      </c:pt>
                      <c:pt idx="924">
                        <c:v>55</c:v>
                      </c:pt>
                      <c:pt idx="925">
                        <c:v>1</c:v>
                      </c:pt>
                      <c:pt idx="926">
                        <c:v>42</c:v>
                      </c:pt>
                      <c:pt idx="927">
                        <c:v>41</c:v>
                      </c:pt>
                      <c:pt idx="928">
                        <c:v>27</c:v>
                      </c:pt>
                      <c:pt idx="929">
                        <c:v>37</c:v>
                      </c:pt>
                      <c:pt idx="930">
                        <c:v>17</c:v>
                      </c:pt>
                      <c:pt idx="931">
                        <c:v>37</c:v>
                      </c:pt>
                      <c:pt idx="932">
                        <c:v>68</c:v>
                      </c:pt>
                      <c:pt idx="933">
                        <c:v>27</c:v>
                      </c:pt>
                      <c:pt idx="934">
                        <c:v>59</c:v>
                      </c:pt>
                      <c:pt idx="935">
                        <c:v>51</c:v>
                      </c:pt>
                      <c:pt idx="936">
                        <c:v>13</c:v>
                      </c:pt>
                      <c:pt idx="937">
                        <c:v>58</c:v>
                      </c:pt>
                      <c:pt idx="938">
                        <c:v>68</c:v>
                      </c:pt>
                      <c:pt idx="939">
                        <c:v>29</c:v>
                      </c:pt>
                      <c:pt idx="940">
                        <c:v>47</c:v>
                      </c:pt>
                      <c:pt idx="941">
                        <c:v>16</c:v>
                      </c:pt>
                      <c:pt idx="942">
                        <c:v>73</c:v>
                      </c:pt>
                      <c:pt idx="943">
                        <c:v>13</c:v>
                      </c:pt>
                      <c:pt idx="944">
                        <c:v>18</c:v>
                      </c:pt>
                      <c:pt idx="945">
                        <c:v>67</c:v>
                      </c:pt>
                      <c:pt idx="946">
                        <c:v>50</c:v>
                      </c:pt>
                      <c:pt idx="947">
                        <c:v>15</c:v>
                      </c:pt>
                      <c:pt idx="948">
                        <c:v>45</c:v>
                      </c:pt>
                      <c:pt idx="949">
                        <c:v>51</c:v>
                      </c:pt>
                      <c:pt idx="950">
                        <c:v>58</c:v>
                      </c:pt>
                      <c:pt idx="951">
                        <c:v>24</c:v>
                      </c:pt>
                      <c:pt idx="952">
                        <c:v>76</c:v>
                      </c:pt>
                      <c:pt idx="953">
                        <c:v>54</c:v>
                      </c:pt>
                      <c:pt idx="954">
                        <c:v>42</c:v>
                      </c:pt>
                      <c:pt idx="955">
                        <c:v>3</c:v>
                      </c:pt>
                      <c:pt idx="956">
                        <c:v>39</c:v>
                      </c:pt>
                      <c:pt idx="957">
                        <c:v>28</c:v>
                      </c:pt>
                      <c:pt idx="958">
                        <c:v>31</c:v>
                      </c:pt>
                      <c:pt idx="959">
                        <c:v>58</c:v>
                      </c:pt>
                      <c:pt idx="960">
                        <c:v>47</c:v>
                      </c:pt>
                      <c:pt idx="961">
                        <c:v>0</c:v>
                      </c:pt>
                      <c:pt idx="962">
                        <c:v>58</c:v>
                      </c:pt>
                      <c:pt idx="963">
                        <c:v>56</c:v>
                      </c:pt>
                      <c:pt idx="964">
                        <c:v>54</c:v>
                      </c:pt>
                      <c:pt idx="965">
                        <c:v>58</c:v>
                      </c:pt>
                      <c:pt idx="966">
                        <c:v>31</c:v>
                      </c:pt>
                      <c:pt idx="967">
                        <c:v>56</c:v>
                      </c:pt>
                      <c:pt idx="968">
                        <c:v>49</c:v>
                      </c:pt>
                      <c:pt idx="969">
                        <c:v>38</c:v>
                      </c:pt>
                      <c:pt idx="970">
                        <c:v>3</c:v>
                      </c:pt>
                      <c:pt idx="971">
                        <c:v>63</c:v>
                      </c:pt>
                      <c:pt idx="972">
                        <c:v>40</c:v>
                      </c:pt>
                      <c:pt idx="973">
                        <c:v>38</c:v>
                      </c:pt>
                      <c:pt idx="974">
                        <c:v>15</c:v>
                      </c:pt>
                      <c:pt idx="975">
                        <c:v>60</c:v>
                      </c:pt>
                      <c:pt idx="976">
                        <c:v>13</c:v>
                      </c:pt>
                      <c:pt idx="977">
                        <c:v>39</c:v>
                      </c:pt>
                      <c:pt idx="978">
                        <c:v>11</c:v>
                      </c:pt>
                      <c:pt idx="979">
                        <c:v>63</c:v>
                      </c:pt>
                      <c:pt idx="980">
                        <c:v>42</c:v>
                      </c:pt>
                      <c:pt idx="981">
                        <c:v>67</c:v>
                      </c:pt>
                      <c:pt idx="982">
                        <c:v>43</c:v>
                      </c:pt>
                      <c:pt idx="983">
                        <c:v>58</c:v>
                      </c:pt>
                      <c:pt idx="984">
                        <c:v>56</c:v>
                      </c:pt>
                      <c:pt idx="985">
                        <c:v>57</c:v>
                      </c:pt>
                      <c:pt idx="986">
                        <c:v>58</c:v>
                      </c:pt>
                      <c:pt idx="987">
                        <c:v>33</c:v>
                      </c:pt>
                      <c:pt idx="988">
                        <c:v>18</c:v>
                      </c:pt>
                      <c:pt idx="989">
                        <c:v>44</c:v>
                      </c:pt>
                      <c:pt idx="990">
                        <c:v>15</c:v>
                      </c:pt>
                      <c:pt idx="991">
                        <c:v>73</c:v>
                      </c:pt>
                      <c:pt idx="992">
                        <c:v>6</c:v>
                      </c:pt>
                      <c:pt idx="993">
                        <c:v>27</c:v>
                      </c:pt>
                      <c:pt idx="994">
                        <c:v>47</c:v>
                      </c:pt>
                      <c:pt idx="995">
                        <c:v>32</c:v>
                      </c:pt>
                      <c:pt idx="996">
                        <c:v>30</c:v>
                      </c:pt>
                      <c:pt idx="997">
                        <c:v>13</c:v>
                      </c:pt>
                      <c:pt idx="998">
                        <c:v>13</c:v>
                      </c:pt>
                      <c:pt idx="999">
                        <c:v>53</c:v>
                      </c:pt>
                      <c:pt idx="1000">
                        <c:v>1</c:v>
                      </c:pt>
                      <c:pt idx="1001">
                        <c:v>48</c:v>
                      </c:pt>
                      <c:pt idx="1002">
                        <c:v>22</c:v>
                      </c:pt>
                      <c:pt idx="1003">
                        <c:v>64</c:v>
                      </c:pt>
                      <c:pt idx="1004">
                        <c:v>62</c:v>
                      </c:pt>
                      <c:pt idx="1005">
                        <c:v>41</c:v>
                      </c:pt>
                      <c:pt idx="1006">
                        <c:v>36</c:v>
                      </c:pt>
                      <c:pt idx="1007">
                        <c:v>76</c:v>
                      </c:pt>
                      <c:pt idx="1008">
                        <c:v>23</c:v>
                      </c:pt>
                      <c:pt idx="1009">
                        <c:v>33</c:v>
                      </c:pt>
                      <c:pt idx="1010">
                        <c:v>31</c:v>
                      </c:pt>
                      <c:pt idx="1011">
                        <c:v>38</c:v>
                      </c:pt>
                      <c:pt idx="1012">
                        <c:v>9</c:v>
                      </c:pt>
                      <c:pt idx="1013">
                        <c:v>51</c:v>
                      </c:pt>
                      <c:pt idx="1014">
                        <c:v>7</c:v>
                      </c:pt>
                      <c:pt idx="1015">
                        <c:v>55</c:v>
                      </c:pt>
                      <c:pt idx="1016">
                        <c:v>58</c:v>
                      </c:pt>
                      <c:pt idx="1017">
                        <c:v>63</c:v>
                      </c:pt>
                      <c:pt idx="1018">
                        <c:v>20</c:v>
                      </c:pt>
                      <c:pt idx="1019">
                        <c:v>60</c:v>
                      </c:pt>
                      <c:pt idx="1020">
                        <c:v>53</c:v>
                      </c:pt>
                      <c:pt idx="1021">
                        <c:v>22</c:v>
                      </c:pt>
                      <c:pt idx="1022">
                        <c:v>45</c:v>
                      </c:pt>
                      <c:pt idx="1023">
                        <c:v>16</c:v>
                      </c:pt>
                      <c:pt idx="1024">
                        <c:v>22</c:v>
                      </c:pt>
                      <c:pt idx="1025">
                        <c:v>35</c:v>
                      </c:pt>
                      <c:pt idx="1026">
                        <c:v>60</c:v>
                      </c:pt>
                      <c:pt idx="1027">
                        <c:v>29</c:v>
                      </c:pt>
                      <c:pt idx="1028">
                        <c:v>2</c:v>
                      </c:pt>
                      <c:pt idx="1029">
                        <c:v>7</c:v>
                      </c:pt>
                      <c:pt idx="1030">
                        <c:v>15</c:v>
                      </c:pt>
                      <c:pt idx="1031">
                        <c:v>3</c:v>
                      </c:pt>
                      <c:pt idx="1032">
                        <c:v>40</c:v>
                      </c:pt>
                      <c:pt idx="1033">
                        <c:v>79</c:v>
                      </c:pt>
                      <c:pt idx="1034">
                        <c:v>13</c:v>
                      </c:pt>
                      <c:pt idx="1035">
                        <c:v>35</c:v>
                      </c:pt>
                      <c:pt idx="1036">
                        <c:v>47</c:v>
                      </c:pt>
                      <c:pt idx="1037">
                        <c:v>0</c:v>
                      </c:pt>
                      <c:pt idx="1038">
                        <c:v>69</c:v>
                      </c:pt>
                      <c:pt idx="1039">
                        <c:v>67</c:v>
                      </c:pt>
                      <c:pt idx="1040">
                        <c:v>70</c:v>
                      </c:pt>
                      <c:pt idx="1041">
                        <c:v>53</c:v>
                      </c:pt>
                      <c:pt idx="1042">
                        <c:v>50</c:v>
                      </c:pt>
                      <c:pt idx="1043">
                        <c:v>12</c:v>
                      </c:pt>
                      <c:pt idx="1044">
                        <c:v>36</c:v>
                      </c:pt>
                      <c:pt idx="1045">
                        <c:v>24</c:v>
                      </c:pt>
                      <c:pt idx="1046">
                        <c:v>66</c:v>
                      </c:pt>
                      <c:pt idx="1047">
                        <c:v>47</c:v>
                      </c:pt>
                      <c:pt idx="1048">
                        <c:v>15</c:v>
                      </c:pt>
                      <c:pt idx="1049">
                        <c:v>50</c:v>
                      </c:pt>
                      <c:pt idx="1050">
                        <c:v>0</c:v>
                      </c:pt>
                      <c:pt idx="1051">
                        <c:v>56</c:v>
                      </c:pt>
                      <c:pt idx="1052">
                        <c:v>43</c:v>
                      </c:pt>
                      <c:pt idx="1053">
                        <c:v>43</c:v>
                      </c:pt>
                      <c:pt idx="1054">
                        <c:v>39</c:v>
                      </c:pt>
                      <c:pt idx="1055">
                        <c:v>62</c:v>
                      </c:pt>
                      <c:pt idx="1056">
                        <c:v>6</c:v>
                      </c:pt>
                      <c:pt idx="1057">
                        <c:v>56</c:v>
                      </c:pt>
                      <c:pt idx="1058">
                        <c:v>35</c:v>
                      </c:pt>
                      <c:pt idx="1059">
                        <c:v>0</c:v>
                      </c:pt>
                      <c:pt idx="1060">
                        <c:v>57</c:v>
                      </c:pt>
                      <c:pt idx="1061">
                        <c:v>42</c:v>
                      </c:pt>
                      <c:pt idx="1062">
                        <c:v>11</c:v>
                      </c:pt>
                      <c:pt idx="1063">
                        <c:v>43</c:v>
                      </c:pt>
                      <c:pt idx="1064">
                        <c:v>57</c:v>
                      </c:pt>
                      <c:pt idx="1065">
                        <c:v>55</c:v>
                      </c:pt>
                      <c:pt idx="1066">
                        <c:v>12</c:v>
                      </c:pt>
                      <c:pt idx="1067">
                        <c:v>28</c:v>
                      </c:pt>
                      <c:pt idx="1068">
                        <c:v>42</c:v>
                      </c:pt>
                      <c:pt idx="1069">
                        <c:v>25</c:v>
                      </c:pt>
                      <c:pt idx="1070">
                        <c:v>49</c:v>
                      </c:pt>
                      <c:pt idx="1071">
                        <c:v>36</c:v>
                      </c:pt>
                      <c:pt idx="1072">
                        <c:v>15</c:v>
                      </c:pt>
                      <c:pt idx="1073">
                        <c:v>0</c:v>
                      </c:pt>
                      <c:pt idx="1074">
                        <c:v>7</c:v>
                      </c:pt>
                      <c:pt idx="1075">
                        <c:v>50</c:v>
                      </c:pt>
                      <c:pt idx="1076">
                        <c:v>49</c:v>
                      </c:pt>
                      <c:pt idx="1077">
                        <c:v>29</c:v>
                      </c:pt>
                      <c:pt idx="1078">
                        <c:v>47</c:v>
                      </c:pt>
                      <c:pt idx="1079">
                        <c:v>51</c:v>
                      </c:pt>
                      <c:pt idx="1080">
                        <c:v>31</c:v>
                      </c:pt>
                      <c:pt idx="1081">
                        <c:v>22</c:v>
                      </c:pt>
                      <c:pt idx="1082">
                        <c:v>60</c:v>
                      </c:pt>
                      <c:pt idx="1083">
                        <c:v>11</c:v>
                      </c:pt>
                      <c:pt idx="1084">
                        <c:v>50</c:v>
                      </c:pt>
                      <c:pt idx="1085">
                        <c:v>47</c:v>
                      </c:pt>
                      <c:pt idx="1086">
                        <c:v>45</c:v>
                      </c:pt>
                      <c:pt idx="1087">
                        <c:v>65</c:v>
                      </c:pt>
                      <c:pt idx="1088">
                        <c:v>54</c:v>
                      </c:pt>
                      <c:pt idx="1089">
                        <c:v>1</c:v>
                      </c:pt>
                      <c:pt idx="1090">
                        <c:v>54</c:v>
                      </c:pt>
                      <c:pt idx="1091">
                        <c:v>47</c:v>
                      </c:pt>
                      <c:pt idx="1092">
                        <c:v>49</c:v>
                      </c:pt>
                      <c:pt idx="1093">
                        <c:v>63</c:v>
                      </c:pt>
                      <c:pt idx="1094">
                        <c:v>38</c:v>
                      </c:pt>
                      <c:pt idx="1095">
                        <c:v>66</c:v>
                      </c:pt>
                      <c:pt idx="1096">
                        <c:v>64</c:v>
                      </c:pt>
                      <c:pt idx="1097">
                        <c:v>36</c:v>
                      </c:pt>
                      <c:pt idx="1098">
                        <c:v>60</c:v>
                      </c:pt>
                      <c:pt idx="1099">
                        <c:v>60</c:v>
                      </c:pt>
                      <c:pt idx="1100">
                        <c:v>60</c:v>
                      </c:pt>
                      <c:pt idx="1101">
                        <c:v>36</c:v>
                      </c:pt>
                      <c:pt idx="1102">
                        <c:v>6</c:v>
                      </c:pt>
                      <c:pt idx="1103">
                        <c:v>31</c:v>
                      </c:pt>
                      <c:pt idx="1104">
                        <c:v>27</c:v>
                      </c:pt>
                      <c:pt idx="1105">
                        <c:v>29</c:v>
                      </c:pt>
                      <c:pt idx="1106">
                        <c:v>48</c:v>
                      </c:pt>
                      <c:pt idx="1107">
                        <c:v>42</c:v>
                      </c:pt>
                      <c:pt idx="1108">
                        <c:v>66</c:v>
                      </c:pt>
                      <c:pt idx="1109">
                        <c:v>46</c:v>
                      </c:pt>
                      <c:pt idx="1110">
                        <c:v>57</c:v>
                      </c:pt>
                      <c:pt idx="1111">
                        <c:v>36</c:v>
                      </c:pt>
                      <c:pt idx="1112">
                        <c:v>27</c:v>
                      </c:pt>
                      <c:pt idx="1113">
                        <c:v>50</c:v>
                      </c:pt>
                      <c:pt idx="1114">
                        <c:v>7</c:v>
                      </c:pt>
                      <c:pt idx="1115">
                        <c:v>12</c:v>
                      </c:pt>
                      <c:pt idx="1116">
                        <c:v>67</c:v>
                      </c:pt>
                      <c:pt idx="1117">
                        <c:v>29</c:v>
                      </c:pt>
                      <c:pt idx="1118">
                        <c:v>19</c:v>
                      </c:pt>
                      <c:pt idx="1119">
                        <c:v>58</c:v>
                      </c:pt>
                      <c:pt idx="1120">
                        <c:v>47</c:v>
                      </c:pt>
                      <c:pt idx="1121">
                        <c:v>51</c:v>
                      </c:pt>
                      <c:pt idx="1122">
                        <c:v>40</c:v>
                      </c:pt>
                      <c:pt idx="1123">
                        <c:v>31</c:v>
                      </c:pt>
                      <c:pt idx="1124">
                        <c:v>39</c:v>
                      </c:pt>
                      <c:pt idx="1125">
                        <c:v>37</c:v>
                      </c:pt>
                      <c:pt idx="1126">
                        <c:v>23</c:v>
                      </c:pt>
                      <c:pt idx="1127">
                        <c:v>47</c:v>
                      </c:pt>
                      <c:pt idx="1128">
                        <c:v>46</c:v>
                      </c:pt>
                      <c:pt idx="1129">
                        <c:v>59</c:v>
                      </c:pt>
                      <c:pt idx="1130">
                        <c:v>41</c:v>
                      </c:pt>
                      <c:pt idx="1131">
                        <c:v>31</c:v>
                      </c:pt>
                      <c:pt idx="1132">
                        <c:v>79</c:v>
                      </c:pt>
                      <c:pt idx="1133">
                        <c:v>2</c:v>
                      </c:pt>
                      <c:pt idx="1134">
                        <c:v>28</c:v>
                      </c:pt>
                      <c:pt idx="1135">
                        <c:v>70</c:v>
                      </c:pt>
                      <c:pt idx="1136">
                        <c:v>43</c:v>
                      </c:pt>
                      <c:pt idx="1137">
                        <c:v>0</c:v>
                      </c:pt>
                      <c:pt idx="1138">
                        <c:v>61</c:v>
                      </c:pt>
                      <c:pt idx="1139">
                        <c:v>71</c:v>
                      </c:pt>
                      <c:pt idx="1140">
                        <c:v>44</c:v>
                      </c:pt>
                      <c:pt idx="1141">
                        <c:v>47</c:v>
                      </c:pt>
                      <c:pt idx="1142">
                        <c:v>47</c:v>
                      </c:pt>
                      <c:pt idx="1143">
                        <c:v>41</c:v>
                      </c:pt>
                      <c:pt idx="1144">
                        <c:v>50</c:v>
                      </c:pt>
                      <c:pt idx="1145">
                        <c:v>0</c:v>
                      </c:pt>
                      <c:pt idx="1146">
                        <c:v>51</c:v>
                      </c:pt>
                      <c:pt idx="1147">
                        <c:v>30</c:v>
                      </c:pt>
                      <c:pt idx="1148">
                        <c:v>23</c:v>
                      </c:pt>
                      <c:pt idx="1149">
                        <c:v>10</c:v>
                      </c:pt>
                      <c:pt idx="1150">
                        <c:v>65</c:v>
                      </c:pt>
                      <c:pt idx="1151">
                        <c:v>60</c:v>
                      </c:pt>
                      <c:pt idx="1152">
                        <c:v>24</c:v>
                      </c:pt>
                      <c:pt idx="1153">
                        <c:v>16</c:v>
                      </c:pt>
                      <c:pt idx="1154">
                        <c:v>78</c:v>
                      </c:pt>
                      <c:pt idx="1155">
                        <c:v>27</c:v>
                      </c:pt>
                      <c:pt idx="1156">
                        <c:v>33</c:v>
                      </c:pt>
                      <c:pt idx="1157">
                        <c:v>54</c:v>
                      </c:pt>
                      <c:pt idx="1158">
                        <c:v>75</c:v>
                      </c:pt>
                      <c:pt idx="1159">
                        <c:v>56</c:v>
                      </c:pt>
                      <c:pt idx="1160">
                        <c:v>51</c:v>
                      </c:pt>
                      <c:pt idx="1161">
                        <c:v>35</c:v>
                      </c:pt>
                      <c:pt idx="1162">
                        <c:v>41</c:v>
                      </c:pt>
                      <c:pt idx="1163">
                        <c:v>46</c:v>
                      </c:pt>
                      <c:pt idx="1164">
                        <c:v>0</c:v>
                      </c:pt>
                      <c:pt idx="1165">
                        <c:v>21</c:v>
                      </c:pt>
                      <c:pt idx="1166">
                        <c:v>49</c:v>
                      </c:pt>
                      <c:pt idx="1167">
                        <c:v>60</c:v>
                      </c:pt>
                      <c:pt idx="1168">
                        <c:v>30</c:v>
                      </c:pt>
                      <c:pt idx="1169">
                        <c:v>38</c:v>
                      </c:pt>
                      <c:pt idx="1170">
                        <c:v>36</c:v>
                      </c:pt>
                      <c:pt idx="1171">
                        <c:v>36</c:v>
                      </c:pt>
                      <c:pt idx="1172">
                        <c:v>18</c:v>
                      </c:pt>
                      <c:pt idx="1173">
                        <c:v>55</c:v>
                      </c:pt>
                      <c:pt idx="1174">
                        <c:v>65</c:v>
                      </c:pt>
                      <c:pt idx="1175">
                        <c:v>3</c:v>
                      </c:pt>
                      <c:pt idx="1176">
                        <c:v>38</c:v>
                      </c:pt>
                      <c:pt idx="1177">
                        <c:v>45</c:v>
                      </c:pt>
                      <c:pt idx="1178">
                        <c:v>50</c:v>
                      </c:pt>
                      <c:pt idx="1179">
                        <c:v>7</c:v>
                      </c:pt>
                      <c:pt idx="1180">
                        <c:v>57</c:v>
                      </c:pt>
                      <c:pt idx="1181">
                        <c:v>29</c:v>
                      </c:pt>
                      <c:pt idx="1182">
                        <c:v>0</c:v>
                      </c:pt>
                      <c:pt idx="1183">
                        <c:v>28</c:v>
                      </c:pt>
                      <c:pt idx="1184">
                        <c:v>45</c:v>
                      </c:pt>
                      <c:pt idx="1185">
                        <c:v>29</c:v>
                      </c:pt>
                      <c:pt idx="1186">
                        <c:v>48</c:v>
                      </c:pt>
                      <c:pt idx="1187">
                        <c:v>1</c:v>
                      </c:pt>
                      <c:pt idx="1188">
                        <c:v>53</c:v>
                      </c:pt>
                      <c:pt idx="1189">
                        <c:v>36</c:v>
                      </c:pt>
                      <c:pt idx="1190">
                        <c:v>35</c:v>
                      </c:pt>
                      <c:pt idx="1191">
                        <c:v>22</c:v>
                      </c:pt>
                      <c:pt idx="1192">
                        <c:v>54</c:v>
                      </c:pt>
                      <c:pt idx="1193">
                        <c:v>71</c:v>
                      </c:pt>
                      <c:pt idx="1194">
                        <c:v>43</c:v>
                      </c:pt>
                      <c:pt idx="1195">
                        <c:v>54</c:v>
                      </c:pt>
                      <c:pt idx="1196">
                        <c:v>53</c:v>
                      </c:pt>
                      <c:pt idx="1197">
                        <c:v>52</c:v>
                      </c:pt>
                      <c:pt idx="1198">
                        <c:v>62</c:v>
                      </c:pt>
                      <c:pt idx="1199">
                        <c:v>0</c:v>
                      </c:pt>
                      <c:pt idx="1200">
                        <c:v>69</c:v>
                      </c:pt>
                      <c:pt idx="1201">
                        <c:v>36</c:v>
                      </c:pt>
                      <c:pt idx="1202">
                        <c:v>59</c:v>
                      </c:pt>
                      <c:pt idx="1203">
                        <c:v>40</c:v>
                      </c:pt>
                      <c:pt idx="1204">
                        <c:v>39</c:v>
                      </c:pt>
                      <c:pt idx="1205">
                        <c:v>42</c:v>
                      </c:pt>
                      <c:pt idx="1206">
                        <c:v>3</c:v>
                      </c:pt>
                      <c:pt idx="1207">
                        <c:v>22</c:v>
                      </c:pt>
                      <c:pt idx="1208">
                        <c:v>21</c:v>
                      </c:pt>
                      <c:pt idx="1209">
                        <c:v>64</c:v>
                      </c:pt>
                      <c:pt idx="1210">
                        <c:v>53</c:v>
                      </c:pt>
                      <c:pt idx="1211">
                        <c:v>33</c:v>
                      </c:pt>
                      <c:pt idx="1212">
                        <c:v>44</c:v>
                      </c:pt>
                      <c:pt idx="1213">
                        <c:v>39</c:v>
                      </c:pt>
                      <c:pt idx="1214">
                        <c:v>64</c:v>
                      </c:pt>
                      <c:pt idx="1215">
                        <c:v>21</c:v>
                      </c:pt>
                      <c:pt idx="1216">
                        <c:v>67</c:v>
                      </c:pt>
                      <c:pt idx="1217">
                        <c:v>6</c:v>
                      </c:pt>
                      <c:pt idx="1218">
                        <c:v>32</c:v>
                      </c:pt>
                      <c:pt idx="1219">
                        <c:v>57</c:v>
                      </c:pt>
                      <c:pt idx="1220">
                        <c:v>40</c:v>
                      </c:pt>
                      <c:pt idx="1221">
                        <c:v>42</c:v>
                      </c:pt>
                      <c:pt idx="1222">
                        <c:v>74</c:v>
                      </c:pt>
                      <c:pt idx="1223">
                        <c:v>56</c:v>
                      </c:pt>
                      <c:pt idx="1224">
                        <c:v>33</c:v>
                      </c:pt>
                      <c:pt idx="1225">
                        <c:v>39</c:v>
                      </c:pt>
                      <c:pt idx="1226">
                        <c:v>37</c:v>
                      </c:pt>
                      <c:pt idx="1227">
                        <c:v>67</c:v>
                      </c:pt>
                      <c:pt idx="1228">
                        <c:v>26</c:v>
                      </c:pt>
                      <c:pt idx="1229">
                        <c:v>36</c:v>
                      </c:pt>
                      <c:pt idx="1230">
                        <c:v>62</c:v>
                      </c:pt>
                      <c:pt idx="1231">
                        <c:v>68</c:v>
                      </c:pt>
                      <c:pt idx="1232">
                        <c:v>52</c:v>
                      </c:pt>
                      <c:pt idx="1233">
                        <c:v>64</c:v>
                      </c:pt>
                      <c:pt idx="1234">
                        <c:v>50</c:v>
                      </c:pt>
                      <c:pt idx="1235">
                        <c:v>0</c:v>
                      </c:pt>
                      <c:pt idx="1236">
                        <c:v>52</c:v>
                      </c:pt>
                      <c:pt idx="1237">
                        <c:v>50</c:v>
                      </c:pt>
                      <c:pt idx="1238">
                        <c:v>59</c:v>
                      </c:pt>
                      <c:pt idx="1239">
                        <c:v>34</c:v>
                      </c:pt>
                      <c:pt idx="1240">
                        <c:v>53</c:v>
                      </c:pt>
                      <c:pt idx="1241">
                        <c:v>59</c:v>
                      </c:pt>
                      <c:pt idx="1242">
                        <c:v>47</c:v>
                      </c:pt>
                      <c:pt idx="1243">
                        <c:v>59</c:v>
                      </c:pt>
                      <c:pt idx="1244">
                        <c:v>22</c:v>
                      </c:pt>
                      <c:pt idx="1245">
                        <c:v>54</c:v>
                      </c:pt>
                      <c:pt idx="1246">
                        <c:v>21</c:v>
                      </c:pt>
                      <c:pt idx="1247">
                        <c:v>35</c:v>
                      </c:pt>
                      <c:pt idx="1248">
                        <c:v>62</c:v>
                      </c:pt>
                      <c:pt idx="1249">
                        <c:v>64</c:v>
                      </c:pt>
                      <c:pt idx="1250">
                        <c:v>59</c:v>
                      </c:pt>
                      <c:pt idx="1251">
                        <c:v>45</c:v>
                      </c:pt>
                      <c:pt idx="1252">
                        <c:v>62</c:v>
                      </c:pt>
                      <c:pt idx="1253">
                        <c:v>56</c:v>
                      </c:pt>
                      <c:pt idx="1254">
                        <c:v>44</c:v>
                      </c:pt>
                      <c:pt idx="1255">
                        <c:v>51</c:v>
                      </c:pt>
                      <c:pt idx="1256">
                        <c:v>57</c:v>
                      </c:pt>
                      <c:pt idx="1257">
                        <c:v>36</c:v>
                      </c:pt>
                      <c:pt idx="1258">
                        <c:v>18</c:v>
                      </c:pt>
                      <c:pt idx="1259">
                        <c:v>0</c:v>
                      </c:pt>
                      <c:pt idx="1260">
                        <c:v>45</c:v>
                      </c:pt>
                      <c:pt idx="1261">
                        <c:v>39</c:v>
                      </c:pt>
                      <c:pt idx="1262">
                        <c:v>31</c:v>
                      </c:pt>
                      <c:pt idx="1263">
                        <c:v>7</c:v>
                      </c:pt>
                      <c:pt idx="1264">
                        <c:v>50</c:v>
                      </c:pt>
                      <c:pt idx="1265">
                        <c:v>79</c:v>
                      </c:pt>
                      <c:pt idx="1266">
                        <c:v>56</c:v>
                      </c:pt>
                      <c:pt idx="1267">
                        <c:v>40</c:v>
                      </c:pt>
                      <c:pt idx="1268">
                        <c:v>60</c:v>
                      </c:pt>
                      <c:pt idx="1269">
                        <c:v>63</c:v>
                      </c:pt>
                      <c:pt idx="1270">
                        <c:v>21</c:v>
                      </c:pt>
                      <c:pt idx="1271">
                        <c:v>36</c:v>
                      </c:pt>
                      <c:pt idx="1272">
                        <c:v>56</c:v>
                      </c:pt>
                      <c:pt idx="1273">
                        <c:v>53</c:v>
                      </c:pt>
                      <c:pt idx="1274">
                        <c:v>0</c:v>
                      </c:pt>
                      <c:pt idx="1275">
                        <c:v>68</c:v>
                      </c:pt>
                      <c:pt idx="1276">
                        <c:v>52</c:v>
                      </c:pt>
                      <c:pt idx="1277">
                        <c:v>56</c:v>
                      </c:pt>
                      <c:pt idx="1278">
                        <c:v>75</c:v>
                      </c:pt>
                      <c:pt idx="1279">
                        <c:v>57</c:v>
                      </c:pt>
                      <c:pt idx="1280">
                        <c:v>57</c:v>
                      </c:pt>
                      <c:pt idx="1281">
                        <c:v>20</c:v>
                      </c:pt>
                      <c:pt idx="1282">
                        <c:v>12</c:v>
                      </c:pt>
                      <c:pt idx="1283">
                        <c:v>71</c:v>
                      </c:pt>
                      <c:pt idx="1284">
                        <c:v>46</c:v>
                      </c:pt>
                      <c:pt idx="1285">
                        <c:v>41</c:v>
                      </c:pt>
                      <c:pt idx="1286">
                        <c:v>46</c:v>
                      </c:pt>
                      <c:pt idx="1287">
                        <c:v>11</c:v>
                      </c:pt>
                      <c:pt idx="1288">
                        <c:v>5</c:v>
                      </c:pt>
                      <c:pt idx="1289">
                        <c:v>23</c:v>
                      </c:pt>
                      <c:pt idx="1290">
                        <c:v>72</c:v>
                      </c:pt>
                      <c:pt idx="1291">
                        <c:v>47</c:v>
                      </c:pt>
                      <c:pt idx="1292">
                        <c:v>53</c:v>
                      </c:pt>
                      <c:pt idx="1293">
                        <c:v>0</c:v>
                      </c:pt>
                      <c:pt idx="1294">
                        <c:v>44</c:v>
                      </c:pt>
                      <c:pt idx="1295">
                        <c:v>49</c:v>
                      </c:pt>
                      <c:pt idx="1296">
                        <c:v>0</c:v>
                      </c:pt>
                      <c:pt idx="1297">
                        <c:v>50</c:v>
                      </c:pt>
                      <c:pt idx="1298">
                        <c:v>27</c:v>
                      </c:pt>
                      <c:pt idx="1299">
                        <c:v>0</c:v>
                      </c:pt>
                      <c:pt idx="1300">
                        <c:v>75</c:v>
                      </c:pt>
                      <c:pt idx="1301">
                        <c:v>27</c:v>
                      </c:pt>
                      <c:pt idx="1302">
                        <c:v>40</c:v>
                      </c:pt>
                      <c:pt idx="1303">
                        <c:v>42</c:v>
                      </c:pt>
                      <c:pt idx="1304">
                        <c:v>50</c:v>
                      </c:pt>
                      <c:pt idx="1305">
                        <c:v>46</c:v>
                      </c:pt>
                      <c:pt idx="1306">
                        <c:v>47</c:v>
                      </c:pt>
                      <c:pt idx="1307">
                        <c:v>28</c:v>
                      </c:pt>
                      <c:pt idx="1308">
                        <c:v>34</c:v>
                      </c:pt>
                      <c:pt idx="1309">
                        <c:v>74</c:v>
                      </c:pt>
                      <c:pt idx="1310">
                        <c:v>20</c:v>
                      </c:pt>
                      <c:pt idx="1311">
                        <c:v>38</c:v>
                      </c:pt>
                      <c:pt idx="1312">
                        <c:v>2</c:v>
                      </c:pt>
                      <c:pt idx="1313">
                        <c:v>27</c:v>
                      </c:pt>
                      <c:pt idx="1314">
                        <c:v>42</c:v>
                      </c:pt>
                      <c:pt idx="1315">
                        <c:v>37</c:v>
                      </c:pt>
                      <c:pt idx="1316">
                        <c:v>53</c:v>
                      </c:pt>
                      <c:pt idx="1317">
                        <c:v>58</c:v>
                      </c:pt>
                      <c:pt idx="1318">
                        <c:v>43</c:v>
                      </c:pt>
                      <c:pt idx="1319">
                        <c:v>0</c:v>
                      </c:pt>
                      <c:pt idx="1320">
                        <c:v>58</c:v>
                      </c:pt>
                      <c:pt idx="1321">
                        <c:v>0</c:v>
                      </c:pt>
                      <c:pt idx="1322">
                        <c:v>43</c:v>
                      </c:pt>
                      <c:pt idx="1323">
                        <c:v>0</c:v>
                      </c:pt>
                      <c:pt idx="1324">
                        <c:v>38</c:v>
                      </c:pt>
                      <c:pt idx="1325">
                        <c:v>53</c:v>
                      </c:pt>
                      <c:pt idx="1326">
                        <c:v>54</c:v>
                      </c:pt>
                      <c:pt idx="1327">
                        <c:v>41</c:v>
                      </c:pt>
                      <c:pt idx="1328">
                        <c:v>59</c:v>
                      </c:pt>
                      <c:pt idx="1329">
                        <c:v>16</c:v>
                      </c:pt>
                      <c:pt idx="1330">
                        <c:v>16</c:v>
                      </c:pt>
                      <c:pt idx="1331">
                        <c:v>50</c:v>
                      </c:pt>
                      <c:pt idx="1332">
                        <c:v>35</c:v>
                      </c:pt>
                      <c:pt idx="1333">
                        <c:v>41</c:v>
                      </c:pt>
                      <c:pt idx="1334">
                        <c:v>58</c:v>
                      </c:pt>
                      <c:pt idx="1335">
                        <c:v>35</c:v>
                      </c:pt>
                      <c:pt idx="1336">
                        <c:v>53</c:v>
                      </c:pt>
                      <c:pt idx="1337">
                        <c:v>23</c:v>
                      </c:pt>
                      <c:pt idx="1338">
                        <c:v>25</c:v>
                      </c:pt>
                      <c:pt idx="1339">
                        <c:v>55</c:v>
                      </c:pt>
                      <c:pt idx="1340">
                        <c:v>23</c:v>
                      </c:pt>
                      <c:pt idx="1341">
                        <c:v>55</c:v>
                      </c:pt>
                      <c:pt idx="1342">
                        <c:v>48</c:v>
                      </c:pt>
                      <c:pt idx="1343">
                        <c:v>65</c:v>
                      </c:pt>
                      <c:pt idx="1344">
                        <c:v>57</c:v>
                      </c:pt>
                      <c:pt idx="1345">
                        <c:v>11</c:v>
                      </c:pt>
                      <c:pt idx="1346">
                        <c:v>30</c:v>
                      </c:pt>
                      <c:pt idx="1347">
                        <c:v>69</c:v>
                      </c:pt>
                      <c:pt idx="1348">
                        <c:v>57</c:v>
                      </c:pt>
                      <c:pt idx="1349">
                        <c:v>57</c:v>
                      </c:pt>
                      <c:pt idx="1350">
                        <c:v>40</c:v>
                      </c:pt>
                      <c:pt idx="1351">
                        <c:v>89</c:v>
                      </c:pt>
                      <c:pt idx="1352">
                        <c:v>58</c:v>
                      </c:pt>
                      <c:pt idx="1353">
                        <c:v>41</c:v>
                      </c:pt>
                      <c:pt idx="1354">
                        <c:v>89</c:v>
                      </c:pt>
                      <c:pt idx="1355">
                        <c:v>29</c:v>
                      </c:pt>
                      <c:pt idx="1356">
                        <c:v>46</c:v>
                      </c:pt>
                      <c:pt idx="1357">
                        <c:v>46</c:v>
                      </c:pt>
                      <c:pt idx="1358">
                        <c:v>67</c:v>
                      </c:pt>
                      <c:pt idx="1359">
                        <c:v>63</c:v>
                      </c:pt>
                      <c:pt idx="1360">
                        <c:v>32</c:v>
                      </c:pt>
                      <c:pt idx="1361">
                        <c:v>33</c:v>
                      </c:pt>
                      <c:pt idx="1362">
                        <c:v>2</c:v>
                      </c:pt>
                      <c:pt idx="1363">
                        <c:v>62</c:v>
                      </c:pt>
                      <c:pt idx="1364">
                        <c:v>53</c:v>
                      </c:pt>
                      <c:pt idx="1365">
                        <c:v>45</c:v>
                      </c:pt>
                      <c:pt idx="1366">
                        <c:v>50</c:v>
                      </c:pt>
                      <c:pt idx="1367">
                        <c:v>4</c:v>
                      </c:pt>
                      <c:pt idx="1368">
                        <c:v>77</c:v>
                      </c:pt>
                      <c:pt idx="1369">
                        <c:v>35</c:v>
                      </c:pt>
                      <c:pt idx="1370">
                        <c:v>17</c:v>
                      </c:pt>
                      <c:pt idx="1371">
                        <c:v>53</c:v>
                      </c:pt>
                      <c:pt idx="1372">
                        <c:v>26</c:v>
                      </c:pt>
                      <c:pt idx="1373">
                        <c:v>49</c:v>
                      </c:pt>
                      <c:pt idx="1374">
                        <c:v>27</c:v>
                      </c:pt>
                      <c:pt idx="1375">
                        <c:v>7</c:v>
                      </c:pt>
                      <c:pt idx="1376">
                        <c:v>33</c:v>
                      </c:pt>
                      <c:pt idx="1377">
                        <c:v>38</c:v>
                      </c:pt>
                      <c:pt idx="1378">
                        <c:v>49</c:v>
                      </c:pt>
                      <c:pt idx="1379">
                        <c:v>66</c:v>
                      </c:pt>
                      <c:pt idx="1380">
                        <c:v>9</c:v>
                      </c:pt>
                      <c:pt idx="1381">
                        <c:v>51</c:v>
                      </c:pt>
                      <c:pt idx="1382">
                        <c:v>26</c:v>
                      </c:pt>
                      <c:pt idx="1383">
                        <c:v>14</c:v>
                      </c:pt>
                      <c:pt idx="1384">
                        <c:v>48</c:v>
                      </c:pt>
                      <c:pt idx="1385">
                        <c:v>13</c:v>
                      </c:pt>
                      <c:pt idx="1386">
                        <c:v>1</c:v>
                      </c:pt>
                      <c:pt idx="1387">
                        <c:v>46</c:v>
                      </c:pt>
                      <c:pt idx="1388">
                        <c:v>9</c:v>
                      </c:pt>
                      <c:pt idx="1389">
                        <c:v>36</c:v>
                      </c:pt>
                      <c:pt idx="1390">
                        <c:v>41</c:v>
                      </c:pt>
                      <c:pt idx="1391">
                        <c:v>48</c:v>
                      </c:pt>
                      <c:pt idx="1392">
                        <c:v>14</c:v>
                      </c:pt>
                      <c:pt idx="1393">
                        <c:v>4</c:v>
                      </c:pt>
                      <c:pt idx="1394">
                        <c:v>56</c:v>
                      </c:pt>
                      <c:pt idx="1395">
                        <c:v>0</c:v>
                      </c:pt>
                      <c:pt idx="1396">
                        <c:v>38</c:v>
                      </c:pt>
                      <c:pt idx="1397">
                        <c:v>0</c:v>
                      </c:pt>
                      <c:pt idx="1398">
                        <c:v>25</c:v>
                      </c:pt>
                      <c:pt idx="1399">
                        <c:v>32</c:v>
                      </c:pt>
                      <c:pt idx="1400">
                        <c:v>51</c:v>
                      </c:pt>
                      <c:pt idx="1401">
                        <c:v>40</c:v>
                      </c:pt>
                      <c:pt idx="1402">
                        <c:v>9</c:v>
                      </c:pt>
                      <c:pt idx="1403">
                        <c:v>53</c:v>
                      </c:pt>
                      <c:pt idx="1404">
                        <c:v>24</c:v>
                      </c:pt>
                      <c:pt idx="1405">
                        <c:v>55</c:v>
                      </c:pt>
                      <c:pt idx="1406">
                        <c:v>25</c:v>
                      </c:pt>
                      <c:pt idx="1407">
                        <c:v>58</c:v>
                      </c:pt>
                      <c:pt idx="1408">
                        <c:v>8</c:v>
                      </c:pt>
                      <c:pt idx="1409">
                        <c:v>38</c:v>
                      </c:pt>
                      <c:pt idx="1410">
                        <c:v>55</c:v>
                      </c:pt>
                      <c:pt idx="1411">
                        <c:v>36</c:v>
                      </c:pt>
                      <c:pt idx="1412">
                        <c:v>38</c:v>
                      </c:pt>
                      <c:pt idx="1413">
                        <c:v>8</c:v>
                      </c:pt>
                      <c:pt idx="1414">
                        <c:v>43</c:v>
                      </c:pt>
                      <c:pt idx="1415">
                        <c:v>67</c:v>
                      </c:pt>
                      <c:pt idx="1416">
                        <c:v>65</c:v>
                      </c:pt>
                      <c:pt idx="1417">
                        <c:v>17</c:v>
                      </c:pt>
                      <c:pt idx="1418">
                        <c:v>19</c:v>
                      </c:pt>
                      <c:pt idx="1419">
                        <c:v>45</c:v>
                      </c:pt>
                      <c:pt idx="1420">
                        <c:v>18</c:v>
                      </c:pt>
                      <c:pt idx="1421">
                        <c:v>37</c:v>
                      </c:pt>
                      <c:pt idx="1422">
                        <c:v>12</c:v>
                      </c:pt>
                      <c:pt idx="1423">
                        <c:v>16</c:v>
                      </c:pt>
                      <c:pt idx="1424">
                        <c:v>54</c:v>
                      </c:pt>
                      <c:pt idx="1425">
                        <c:v>5</c:v>
                      </c:pt>
                      <c:pt idx="1426">
                        <c:v>19</c:v>
                      </c:pt>
                      <c:pt idx="1427">
                        <c:v>12</c:v>
                      </c:pt>
                      <c:pt idx="1428">
                        <c:v>12</c:v>
                      </c:pt>
                      <c:pt idx="1429">
                        <c:v>54</c:v>
                      </c:pt>
                      <c:pt idx="1430">
                        <c:v>28</c:v>
                      </c:pt>
                      <c:pt idx="1431">
                        <c:v>5</c:v>
                      </c:pt>
                      <c:pt idx="1432">
                        <c:v>51</c:v>
                      </c:pt>
                      <c:pt idx="1433">
                        <c:v>63</c:v>
                      </c:pt>
                      <c:pt idx="1434">
                        <c:v>20</c:v>
                      </c:pt>
                      <c:pt idx="1435">
                        <c:v>31</c:v>
                      </c:pt>
                      <c:pt idx="1436">
                        <c:v>35</c:v>
                      </c:pt>
                      <c:pt idx="1437">
                        <c:v>61</c:v>
                      </c:pt>
                      <c:pt idx="1438">
                        <c:v>24</c:v>
                      </c:pt>
                      <c:pt idx="1439">
                        <c:v>56</c:v>
                      </c:pt>
                      <c:pt idx="1440">
                        <c:v>39</c:v>
                      </c:pt>
                      <c:pt idx="1441">
                        <c:v>15</c:v>
                      </c:pt>
                      <c:pt idx="1442">
                        <c:v>70</c:v>
                      </c:pt>
                      <c:pt idx="1443">
                        <c:v>33</c:v>
                      </c:pt>
                      <c:pt idx="1444">
                        <c:v>47</c:v>
                      </c:pt>
                      <c:pt idx="1445">
                        <c:v>43</c:v>
                      </c:pt>
                      <c:pt idx="1446">
                        <c:v>27</c:v>
                      </c:pt>
                      <c:pt idx="1447">
                        <c:v>41</c:v>
                      </c:pt>
                      <c:pt idx="1448">
                        <c:v>39</c:v>
                      </c:pt>
                      <c:pt idx="1449">
                        <c:v>8</c:v>
                      </c:pt>
                      <c:pt idx="1450">
                        <c:v>48</c:v>
                      </c:pt>
                      <c:pt idx="1451">
                        <c:v>33</c:v>
                      </c:pt>
                      <c:pt idx="1452">
                        <c:v>38</c:v>
                      </c:pt>
                      <c:pt idx="1453">
                        <c:v>55</c:v>
                      </c:pt>
                      <c:pt idx="1454">
                        <c:v>13</c:v>
                      </c:pt>
                      <c:pt idx="1455">
                        <c:v>23</c:v>
                      </c:pt>
                      <c:pt idx="1456">
                        <c:v>2</c:v>
                      </c:pt>
                      <c:pt idx="1457">
                        <c:v>75</c:v>
                      </c:pt>
                      <c:pt idx="1458">
                        <c:v>76</c:v>
                      </c:pt>
                      <c:pt idx="1459">
                        <c:v>56</c:v>
                      </c:pt>
                      <c:pt idx="1460">
                        <c:v>56</c:v>
                      </c:pt>
                      <c:pt idx="1461">
                        <c:v>5</c:v>
                      </c:pt>
                      <c:pt idx="1462">
                        <c:v>35</c:v>
                      </c:pt>
                      <c:pt idx="1463">
                        <c:v>14</c:v>
                      </c:pt>
                      <c:pt idx="1464">
                        <c:v>12</c:v>
                      </c:pt>
                      <c:pt idx="1465">
                        <c:v>23</c:v>
                      </c:pt>
                      <c:pt idx="1466">
                        <c:v>46</c:v>
                      </c:pt>
                      <c:pt idx="1467">
                        <c:v>56</c:v>
                      </c:pt>
                      <c:pt idx="1468">
                        <c:v>61</c:v>
                      </c:pt>
                      <c:pt idx="1469">
                        <c:v>67</c:v>
                      </c:pt>
                      <c:pt idx="1470">
                        <c:v>33</c:v>
                      </c:pt>
                      <c:pt idx="1471">
                        <c:v>68</c:v>
                      </c:pt>
                      <c:pt idx="1472">
                        <c:v>78</c:v>
                      </c:pt>
                      <c:pt idx="1473">
                        <c:v>1</c:v>
                      </c:pt>
                      <c:pt idx="1474">
                        <c:v>34</c:v>
                      </c:pt>
                      <c:pt idx="1475">
                        <c:v>12</c:v>
                      </c:pt>
                      <c:pt idx="1476">
                        <c:v>35</c:v>
                      </c:pt>
                      <c:pt idx="1477">
                        <c:v>30</c:v>
                      </c:pt>
                      <c:pt idx="1478">
                        <c:v>30</c:v>
                      </c:pt>
                      <c:pt idx="1479">
                        <c:v>31</c:v>
                      </c:pt>
                      <c:pt idx="1480">
                        <c:v>34</c:v>
                      </c:pt>
                      <c:pt idx="1481">
                        <c:v>21</c:v>
                      </c:pt>
                      <c:pt idx="1482">
                        <c:v>29</c:v>
                      </c:pt>
                      <c:pt idx="1483">
                        <c:v>18</c:v>
                      </c:pt>
                      <c:pt idx="1484">
                        <c:v>48</c:v>
                      </c:pt>
                      <c:pt idx="1485">
                        <c:v>64</c:v>
                      </c:pt>
                      <c:pt idx="1486">
                        <c:v>64</c:v>
                      </c:pt>
                      <c:pt idx="1487">
                        <c:v>63</c:v>
                      </c:pt>
                      <c:pt idx="1488">
                        <c:v>63</c:v>
                      </c:pt>
                      <c:pt idx="1489">
                        <c:v>28</c:v>
                      </c:pt>
                      <c:pt idx="1490">
                        <c:v>66</c:v>
                      </c:pt>
                      <c:pt idx="1491">
                        <c:v>65</c:v>
                      </c:pt>
                      <c:pt idx="1492">
                        <c:v>47</c:v>
                      </c:pt>
                      <c:pt idx="1493">
                        <c:v>8</c:v>
                      </c:pt>
                      <c:pt idx="1494">
                        <c:v>32</c:v>
                      </c:pt>
                      <c:pt idx="1495">
                        <c:v>2</c:v>
                      </c:pt>
                      <c:pt idx="1496">
                        <c:v>22</c:v>
                      </c:pt>
                      <c:pt idx="1497">
                        <c:v>45</c:v>
                      </c:pt>
                      <c:pt idx="1498">
                        <c:v>3</c:v>
                      </c:pt>
                      <c:pt idx="1499">
                        <c:v>43</c:v>
                      </c:pt>
                      <c:pt idx="1500">
                        <c:v>0</c:v>
                      </c:pt>
                      <c:pt idx="1501">
                        <c:v>39</c:v>
                      </c:pt>
                      <c:pt idx="1502">
                        <c:v>39</c:v>
                      </c:pt>
                      <c:pt idx="1503">
                        <c:v>24</c:v>
                      </c:pt>
                      <c:pt idx="1504">
                        <c:v>38</c:v>
                      </c:pt>
                      <c:pt idx="1505">
                        <c:v>51</c:v>
                      </c:pt>
                      <c:pt idx="1506">
                        <c:v>33</c:v>
                      </c:pt>
                      <c:pt idx="1507">
                        <c:v>63</c:v>
                      </c:pt>
                      <c:pt idx="1508">
                        <c:v>47</c:v>
                      </c:pt>
                      <c:pt idx="1509">
                        <c:v>40</c:v>
                      </c:pt>
                      <c:pt idx="1510">
                        <c:v>20</c:v>
                      </c:pt>
                      <c:pt idx="1511">
                        <c:v>67</c:v>
                      </c:pt>
                      <c:pt idx="1512">
                        <c:v>54</c:v>
                      </c:pt>
                      <c:pt idx="1513">
                        <c:v>36</c:v>
                      </c:pt>
                      <c:pt idx="1514">
                        <c:v>73</c:v>
                      </c:pt>
                      <c:pt idx="1515">
                        <c:v>35</c:v>
                      </c:pt>
                      <c:pt idx="1516">
                        <c:v>34</c:v>
                      </c:pt>
                      <c:pt idx="1517">
                        <c:v>52</c:v>
                      </c:pt>
                      <c:pt idx="1518">
                        <c:v>44</c:v>
                      </c:pt>
                      <c:pt idx="1519">
                        <c:v>23</c:v>
                      </c:pt>
                      <c:pt idx="1520">
                        <c:v>62</c:v>
                      </c:pt>
                      <c:pt idx="1521">
                        <c:v>48</c:v>
                      </c:pt>
                      <c:pt idx="1522">
                        <c:v>38</c:v>
                      </c:pt>
                      <c:pt idx="1523">
                        <c:v>60</c:v>
                      </c:pt>
                      <c:pt idx="1524">
                        <c:v>47</c:v>
                      </c:pt>
                      <c:pt idx="1525">
                        <c:v>71</c:v>
                      </c:pt>
                      <c:pt idx="1526">
                        <c:v>39</c:v>
                      </c:pt>
                      <c:pt idx="1527">
                        <c:v>69</c:v>
                      </c:pt>
                      <c:pt idx="1528">
                        <c:v>34</c:v>
                      </c:pt>
                      <c:pt idx="1529">
                        <c:v>57</c:v>
                      </c:pt>
                      <c:pt idx="1530">
                        <c:v>39</c:v>
                      </c:pt>
                      <c:pt idx="1531">
                        <c:v>14</c:v>
                      </c:pt>
                      <c:pt idx="1532">
                        <c:v>48</c:v>
                      </c:pt>
                      <c:pt idx="1533">
                        <c:v>25</c:v>
                      </c:pt>
                      <c:pt idx="1534">
                        <c:v>35</c:v>
                      </c:pt>
                      <c:pt idx="1535">
                        <c:v>44</c:v>
                      </c:pt>
                      <c:pt idx="1536">
                        <c:v>1</c:v>
                      </c:pt>
                      <c:pt idx="1537">
                        <c:v>66</c:v>
                      </c:pt>
                      <c:pt idx="1538">
                        <c:v>84</c:v>
                      </c:pt>
                      <c:pt idx="1539">
                        <c:v>55</c:v>
                      </c:pt>
                      <c:pt idx="1540">
                        <c:v>0</c:v>
                      </c:pt>
                      <c:pt idx="1541">
                        <c:v>57</c:v>
                      </c:pt>
                      <c:pt idx="1542">
                        <c:v>58</c:v>
                      </c:pt>
                      <c:pt idx="1543">
                        <c:v>15</c:v>
                      </c:pt>
                      <c:pt idx="1544">
                        <c:v>35</c:v>
                      </c:pt>
                      <c:pt idx="1545">
                        <c:v>0</c:v>
                      </c:pt>
                      <c:pt idx="1546">
                        <c:v>82</c:v>
                      </c:pt>
                      <c:pt idx="1547">
                        <c:v>36</c:v>
                      </c:pt>
                      <c:pt idx="1548">
                        <c:v>36</c:v>
                      </c:pt>
                      <c:pt idx="1549">
                        <c:v>43</c:v>
                      </c:pt>
                      <c:pt idx="1550">
                        <c:v>51</c:v>
                      </c:pt>
                      <c:pt idx="1551">
                        <c:v>23</c:v>
                      </c:pt>
                      <c:pt idx="1552">
                        <c:v>51</c:v>
                      </c:pt>
                      <c:pt idx="1553">
                        <c:v>25</c:v>
                      </c:pt>
                      <c:pt idx="1554">
                        <c:v>35</c:v>
                      </c:pt>
                      <c:pt idx="1555">
                        <c:v>54</c:v>
                      </c:pt>
                      <c:pt idx="1556">
                        <c:v>61</c:v>
                      </c:pt>
                      <c:pt idx="1557">
                        <c:v>37</c:v>
                      </c:pt>
                      <c:pt idx="1558">
                        <c:v>7</c:v>
                      </c:pt>
                      <c:pt idx="1559">
                        <c:v>38</c:v>
                      </c:pt>
                      <c:pt idx="1560">
                        <c:v>47</c:v>
                      </c:pt>
                      <c:pt idx="1561">
                        <c:v>10</c:v>
                      </c:pt>
                      <c:pt idx="1562">
                        <c:v>26</c:v>
                      </c:pt>
                      <c:pt idx="1563">
                        <c:v>0</c:v>
                      </c:pt>
                      <c:pt idx="1564">
                        <c:v>19</c:v>
                      </c:pt>
                      <c:pt idx="1565">
                        <c:v>58</c:v>
                      </c:pt>
                      <c:pt idx="1566">
                        <c:v>29</c:v>
                      </c:pt>
                      <c:pt idx="1567">
                        <c:v>23</c:v>
                      </c:pt>
                      <c:pt idx="1568">
                        <c:v>33</c:v>
                      </c:pt>
                      <c:pt idx="1569">
                        <c:v>57</c:v>
                      </c:pt>
                      <c:pt idx="1570">
                        <c:v>29</c:v>
                      </c:pt>
                      <c:pt idx="1571">
                        <c:v>66</c:v>
                      </c:pt>
                      <c:pt idx="1572">
                        <c:v>54</c:v>
                      </c:pt>
                      <c:pt idx="1573">
                        <c:v>52</c:v>
                      </c:pt>
                      <c:pt idx="1574">
                        <c:v>32</c:v>
                      </c:pt>
                      <c:pt idx="1575">
                        <c:v>0</c:v>
                      </c:pt>
                      <c:pt idx="1576">
                        <c:v>57</c:v>
                      </c:pt>
                      <c:pt idx="1577">
                        <c:v>33</c:v>
                      </c:pt>
                      <c:pt idx="1578">
                        <c:v>1</c:v>
                      </c:pt>
                      <c:pt idx="1579">
                        <c:v>62</c:v>
                      </c:pt>
                      <c:pt idx="1580">
                        <c:v>59</c:v>
                      </c:pt>
                      <c:pt idx="1581">
                        <c:v>59</c:v>
                      </c:pt>
                      <c:pt idx="1582">
                        <c:v>53</c:v>
                      </c:pt>
                      <c:pt idx="1583">
                        <c:v>16</c:v>
                      </c:pt>
                      <c:pt idx="1584">
                        <c:v>0</c:v>
                      </c:pt>
                      <c:pt idx="1585">
                        <c:v>41</c:v>
                      </c:pt>
                      <c:pt idx="1586">
                        <c:v>41</c:v>
                      </c:pt>
                      <c:pt idx="1587">
                        <c:v>5</c:v>
                      </c:pt>
                      <c:pt idx="1588">
                        <c:v>0</c:v>
                      </c:pt>
                      <c:pt idx="1589">
                        <c:v>5</c:v>
                      </c:pt>
                      <c:pt idx="1590">
                        <c:v>19</c:v>
                      </c:pt>
                      <c:pt idx="1591">
                        <c:v>37</c:v>
                      </c:pt>
                      <c:pt idx="1592">
                        <c:v>2</c:v>
                      </c:pt>
                      <c:pt idx="1593">
                        <c:v>45</c:v>
                      </c:pt>
                      <c:pt idx="1594">
                        <c:v>29</c:v>
                      </c:pt>
                      <c:pt idx="1595">
                        <c:v>37</c:v>
                      </c:pt>
                      <c:pt idx="1596">
                        <c:v>57</c:v>
                      </c:pt>
                      <c:pt idx="1597">
                        <c:v>21</c:v>
                      </c:pt>
                      <c:pt idx="1598">
                        <c:v>38</c:v>
                      </c:pt>
                      <c:pt idx="1599">
                        <c:v>56</c:v>
                      </c:pt>
                      <c:pt idx="1600">
                        <c:v>43</c:v>
                      </c:pt>
                      <c:pt idx="1601">
                        <c:v>62</c:v>
                      </c:pt>
                      <c:pt idx="1602">
                        <c:v>71</c:v>
                      </c:pt>
                      <c:pt idx="1603">
                        <c:v>62</c:v>
                      </c:pt>
                      <c:pt idx="1604">
                        <c:v>31</c:v>
                      </c:pt>
                      <c:pt idx="1605">
                        <c:v>43</c:v>
                      </c:pt>
                      <c:pt idx="1606">
                        <c:v>55</c:v>
                      </c:pt>
                      <c:pt idx="1607">
                        <c:v>4</c:v>
                      </c:pt>
                      <c:pt idx="1608">
                        <c:v>55</c:v>
                      </c:pt>
                      <c:pt idx="1609">
                        <c:v>0</c:v>
                      </c:pt>
                      <c:pt idx="1610">
                        <c:v>27</c:v>
                      </c:pt>
                      <c:pt idx="1611">
                        <c:v>49</c:v>
                      </c:pt>
                      <c:pt idx="1612">
                        <c:v>44</c:v>
                      </c:pt>
                      <c:pt idx="1613">
                        <c:v>40</c:v>
                      </c:pt>
                      <c:pt idx="1614">
                        <c:v>52</c:v>
                      </c:pt>
                      <c:pt idx="1615">
                        <c:v>36</c:v>
                      </c:pt>
                      <c:pt idx="1616">
                        <c:v>75</c:v>
                      </c:pt>
                      <c:pt idx="1617">
                        <c:v>75</c:v>
                      </c:pt>
                      <c:pt idx="1618">
                        <c:v>9</c:v>
                      </c:pt>
                      <c:pt idx="1619">
                        <c:v>54</c:v>
                      </c:pt>
                      <c:pt idx="1620">
                        <c:v>30</c:v>
                      </c:pt>
                      <c:pt idx="1621">
                        <c:v>7</c:v>
                      </c:pt>
                      <c:pt idx="1622">
                        <c:v>66</c:v>
                      </c:pt>
                      <c:pt idx="1623">
                        <c:v>70</c:v>
                      </c:pt>
                      <c:pt idx="1624">
                        <c:v>28</c:v>
                      </c:pt>
                      <c:pt idx="1625">
                        <c:v>38</c:v>
                      </c:pt>
                      <c:pt idx="1626">
                        <c:v>47</c:v>
                      </c:pt>
                      <c:pt idx="1627">
                        <c:v>47</c:v>
                      </c:pt>
                      <c:pt idx="1628">
                        <c:v>69</c:v>
                      </c:pt>
                      <c:pt idx="1629">
                        <c:v>0</c:v>
                      </c:pt>
                      <c:pt idx="1630">
                        <c:v>80</c:v>
                      </c:pt>
                      <c:pt idx="1631">
                        <c:v>60</c:v>
                      </c:pt>
                      <c:pt idx="1632">
                        <c:v>41</c:v>
                      </c:pt>
                      <c:pt idx="1633">
                        <c:v>0</c:v>
                      </c:pt>
                      <c:pt idx="1634">
                        <c:v>32</c:v>
                      </c:pt>
                      <c:pt idx="1635">
                        <c:v>40</c:v>
                      </c:pt>
                      <c:pt idx="1636">
                        <c:v>53</c:v>
                      </c:pt>
                      <c:pt idx="1637">
                        <c:v>53</c:v>
                      </c:pt>
                      <c:pt idx="1638">
                        <c:v>41</c:v>
                      </c:pt>
                      <c:pt idx="1639">
                        <c:v>63</c:v>
                      </c:pt>
                      <c:pt idx="1640">
                        <c:v>52</c:v>
                      </c:pt>
                      <c:pt idx="1641">
                        <c:v>57</c:v>
                      </c:pt>
                      <c:pt idx="1642">
                        <c:v>51</c:v>
                      </c:pt>
                      <c:pt idx="1643">
                        <c:v>22</c:v>
                      </c:pt>
                      <c:pt idx="1644">
                        <c:v>42</c:v>
                      </c:pt>
                      <c:pt idx="1645">
                        <c:v>32</c:v>
                      </c:pt>
                      <c:pt idx="1646">
                        <c:v>5</c:v>
                      </c:pt>
                      <c:pt idx="1647">
                        <c:v>29</c:v>
                      </c:pt>
                      <c:pt idx="1648">
                        <c:v>25</c:v>
                      </c:pt>
                      <c:pt idx="1649">
                        <c:v>38</c:v>
                      </c:pt>
                      <c:pt idx="1650">
                        <c:v>49</c:v>
                      </c:pt>
                      <c:pt idx="1651">
                        <c:v>54</c:v>
                      </c:pt>
                      <c:pt idx="1652">
                        <c:v>3</c:v>
                      </c:pt>
                      <c:pt idx="1653">
                        <c:v>38</c:v>
                      </c:pt>
                      <c:pt idx="1654">
                        <c:v>8</c:v>
                      </c:pt>
                      <c:pt idx="1655">
                        <c:v>58</c:v>
                      </c:pt>
                      <c:pt idx="1656">
                        <c:v>53</c:v>
                      </c:pt>
                      <c:pt idx="1657">
                        <c:v>50</c:v>
                      </c:pt>
                      <c:pt idx="1658">
                        <c:v>45</c:v>
                      </c:pt>
                      <c:pt idx="1659">
                        <c:v>48</c:v>
                      </c:pt>
                      <c:pt idx="1660">
                        <c:v>15</c:v>
                      </c:pt>
                      <c:pt idx="1661">
                        <c:v>64</c:v>
                      </c:pt>
                      <c:pt idx="1662">
                        <c:v>6</c:v>
                      </c:pt>
                      <c:pt idx="1663">
                        <c:v>2</c:v>
                      </c:pt>
                      <c:pt idx="1664">
                        <c:v>19</c:v>
                      </c:pt>
                      <c:pt idx="1665">
                        <c:v>53</c:v>
                      </c:pt>
                      <c:pt idx="1666">
                        <c:v>57</c:v>
                      </c:pt>
                      <c:pt idx="1667">
                        <c:v>51</c:v>
                      </c:pt>
                      <c:pt idx="1668">
                        <c:v>32</c:v>
                      </c:pt>
                      <c:pt idx="1669">
                        <c:v>40</c:v>
                      </c:pt>
                      <c:pt idx="1670">
                        <c:v>36</c:v>
                      </c:pt>
                      <c:pt idx="1671">
                        <c:v>62</c:v>
                      </c:pt>
                      <c:pt idx="1672">
                        <c:v>29</c:v>
                      </c:pt>
                      <c:pt idx="1673">
                        <c:v>51</c:v>
                      </c:pt>
                      <c:pt idx="1674">
                        <c:v>57</c:v>
                      </c:pt>
                      <c:pt idx="1675">
                        <c:v>35</c:v>
                      </c:pt>
                      <c:pt idx="1676">
                        <c:v>71</c:v>
                      </c:pt>
                      <c:pt idx="1677">
                        <c:v>30</c:v>
                      </c:pt>
                      <c:pt idx="1678">
                        <c:v>50</c:v>
                      </c:pt>
                      <c:pt idx="1679">
                        <c:v>44</c:v>
                      </c:pt>
                      <c:pt idx="1680">
                        <c:v>51</c:v>
                      </c:pt>
                      <c:pt idx="1681">
                        <c:v>12</c:v>
                      </c:pt>
                      <c:pt idx="1682">
                        <c:v>7</c:v>
                      </c:pt>
                      <c:pt idx="1683">
                        <c:v>11</c:v>
                      </c:pt>
                      <c:pt idx="1684">
                        <c:v>58</c:v>
                      </c:pt>
                      <c:pt idx="1685">
                        <c:v>44</c:v>
                      </c:pt>
                      <c:pt idx="1686">
                        <c:v>60</c:v>
                      </c:pt>
                      <c:pt idx="1687">
                        <c:v>55</c:v>
                      </c:pt>
                      <c:pt idx="1688">
                        <c:v>1</c:v>
                      </c:pt>
                      <c:pt idx="1689">
                        <c:v>12</c:v>
                      </c:pt>
                      <c:pt idx="1690">
                        <c:v>33</c:v>
                      </c:pt>
                      <c:pt idx="1691">
                        <c:v>67</c:v>
                      </c:pt>
                      <c:pt idx="1692">
                        <c:v>51</c:v>
                      </c:pt>
                      <c:pt idx="1693">
                        <c:v>80</c:v>
                      </c:pt>
                      <c:pt idx="1694">
                        <c:v>43</c:v>
                      </c:pt>
                      <c:pt idx="1695">
                        <c:v>40</c:v>
                      </c:pt>
                      <c:pt idx="1696">
                        <c:v>2</c:v>
                      </c:pt>
                      <c:pt idx="1697">
                        <c:v>39</c:v>
                      </c:pt>
                      <c:pt idx="1698">
                        <c:v>0</c:v>
                      </c:pt>
                      <c:pt idx="1699">
                        <c:v>54</c:v>
                      </c:pt>
                      <c:pt idx="1700">
                        <c:v>51</c:v>
                      </c:pt>
                      <c:pt idx="1701">
                        <c:v>42</c:v>
                      </c:pt>
                      <c:pt idx="1702">
                        <c:v>55</c:v>
                      </c:pt>
                      <c:pt idx="1703">
                        <c:v>9</c:v>
                      </c:pt>
                      <c:pt idx="1704">
                        <c:v>0</c:v>
                      </c:pt>
                      <c:pt idx="1705">
                        <c:v>13</c:v>
                      </c:pt>
                      <c:pt idx="1706">
                        <c:v>3</c:v>
                      </c:pt>
                      <c:pt idx="1707">
                        <c:v>2</c:v>
                      </c:pt>
                      <c:pt idx="1708">
                        <c:v>28</c:v>
                      </c:pt>
                      <c:pt idx="1709">
                        <c:v>24</c:v>
                      </c:pt>
                      <c:pt idx="1710">
                        <c:v>52</c:v>
                      </c:pt>
                      <c:pt idx="1711">
                        <c:v>59</c:v>
                      </c:pt>
                      <c:pt idx="1712">
                        <c:v>21</c:v>
                      </c:pt>
                      <c:pt idx="1713">
                        <c:v>69</c:v>
                      </c:pt>
                      <c:pt idx="1714">
                        <c:v>0</c:v>
                      </c:pt>
                      <c:pt idx="1715">
                        <c:v>0</c:v>
                      </c:pt>
                      <c:pt idx="1716">
                        <c:v>69</c:v>
                      </c:pt>
                      <c:pt idx="1717">
                        <c:v>41</c:v>
                      </c:pt>
                      <c:pt idx="1718">
                        <c:v>54</c:v>
                      </c:pt>
                      <c:pt idx="1719">
                        <c:v>6</c:v>
                      </c:pt>
                      <c:pt idx="1720">
                        <c:v>26</c:v>
                      </c:pt>
                      <c:pt idx="1721">
                        <c:v>70</c:v>
                      </c:pt>
                      <c:pt idx="1722">
                        <c:v>47</c:v>
                      </c:pt>
                      <c:pt idx="1723">
                        <c:v>36</c:v>
                      </c:pt>
                      <c:pt idx="1724">
                        <c:v>7</c:v>
                      </c:pt>
                      <c:pt idx="1725">
                        <c:v>50</c:v>
                      </c:pt>
                      <c:pt idx="1726">
                        <c:v>51</c:v>
                      </c:pt>
                      <c:pt idx="1727">
                        <c:v>53</c:v>
                      </c:pt>
                      <c:pt idx="1728">
                        <c:v>47</c:v>
                      </c:pt>
                      <c:pt idx="1729">
                        <c:v>51</c:v>
                      </c:pt>
                      <c:pt idx="1730">
                        <c:v>29</c:v>
                      </c:pt>
                      <c:pt idx="1731">
                        <c:v>56</c:v>
                      </c:pt>
                      <c:pt idx="1732">
                        <c:v>45</c:v>
                      </c:pt>
                      <c:pt idx="1733">
                        <c:v>50</c:v>
                      </c:pt>
                      <c:pt idx="1734">
                        <c:v>45</c:v>
                      </c:pt>
                      <c:pt idx="1735">
                        <c:v>45</c:v>
                      </c:pt>
                      <c:pt idx="1736">
                        <c:v>26</c:v>
                      </c:pt>
                      <c:pt idx="1737">
                        <c:v>58</c:v>
                      </c:pt>
                      <c:pt idx="1738">
                        <c:v>35</c:v>
                      </c:pt>
                      <c:pt idx="1739">
                        <c:v>43</c:v>
                      </c:pt>
                      <c:pt idx="1740">
                        <c:v>51</c:v>
                      </c:pt>
                      <c:pt idx="1741">
                        <c:v>15</c:v>
                      </c:pt>
                      <c:pt idx="1742">
                        <c:v>56</c:v>
                      </c:pt>
                      <c:pt idx="1743">
                        <c:v>32</c:v>
                      </c:pt>
                      <c:pt idx="1744">
                        <c:v>34</c:v>
                      </c:pt>
                      <c:pt idx="1745">
                        <c:v>36</c:v>
                      </c:pt>
                      <c:pt idx="1746">
                        <c:v>35</c:v>
                      </c:pt>
                      <c:pt idx="1747">
                        <c:v>38</c:v>
                      </c:pt>
                      <c:pt idx="1748">
                        <c:v>34</c:v>
                      </c:pt>
                      <c:pt idx="1749">
                        <c:v>37</c:v>
                      </c:pt>
                      <c:pt idx="1750">
                        <c:v>37</c:v>
                      </c:pt>
                      <c:pt idx="1751">
                        <c:v>14</c:v>
                      </c:pt>
                      <c:pt idx="1752">
                        <c:v>68</c:v>
                      </c:pt>
                      <c:pt idx="1753">
                        <c:v>76</c:v>
                      </c:pt>
                      <c:pt idx="1754">
                        <c:v>20</c:v>
                      </c:pt>
                      <c:pt idx="1755">
                        <c:v>0</c:v>
                      </c:pt>
                      <c:pt idx="1756">
                        <c:v>33</c:v>
                      </c:pt>
                      <c:pt idx="1757">
                        <c:v>26</c:v>
                      </c:pt>
                      <c:pt idx="1758">
                        <c:v>61</c:v>
                      </c:pt>
                      <c:pt idx="1759">
                        <c:v>43</c:v>
                      </c:pt>
                      <c:pt idx="1760">
                        <c:v>58</c:v>
                      </c:pt>
                      <c:pt idx="1761">
                        <c:v>42</c:v>
                      </c:pt>
                      <c:pt idx="1762">
                        <c:v>13</c:v>
                      </c:pt>
                      <c:pt idx="1763">
                        <c:v>57</c:v>
                      </c:pt>
                      <c:pt idx="1764">
                        <c:v>75</c:v>
                      </c:pt>
                      <c:pt idx="1765">
                        <c:v>56</c:v>
                      </c:pt>
                      <c:pt idx="1766">
                        <c:v>0</c:v>
                      </c:pt>
                      <c:pt idx="1767">
                        <c:v>12</c:v>
                      </c:pt>
                      <c:pt idx="1768">
                        <c:v>20</c:v>
                      </c:pt>
                      <c:pt idx="1769">
                        <c:v>34</c:v>
                      </c:pt>
                      <c:pt idx="1770">
                        <c:v>46</c:v>
                      </c:pt>
                      <c:pt idx="1771">
                        <c:v>39</c:v>
                      </c:pt>
                      <c:pt idx="1772">
                        <c:v>60</c:v>
                      </c:pt>
                      <c:pt idx="1773">
                        <c:v>40</c:v>
                      </c:pt>
                      <c:pt idx="1774">
                        <c:v>59</c:v>
                      </c:pt>
                      <c:pt idx="1775">
                        <c:v>28</c:v>
                      </c:pt>
                      <c:pt idx="1776">
                        <c:v>57</c:v>
                      </c:pt>
                      <c:pt idx="1777">
                        <c:v>66</c:v>
                      </c:pt>
                      <c:pt idx="1778">
                        <c:v>26</c:v>
                      </c:pt>
                      <c:pt idx="1779">
                        <c:v>36</c:v>
                      </c:pt>
                      <c:pt idx="1780">
                        <c:v>30</c:v>
                      </c:pt>
                      <c:pt idx="1781">
                        <c:v>55</c:v>
                      </c:pt>
                      <c:pt idx="1782">
                        <c:v>19</c:v>
                      </c:pt>
                      <c:pt idx="1783">
                        <c:v>3</c:v>
                      </c:pt>
                      <c:pt idx="1784">
                        <c:v>69</c:v>
                      </c:pt>
                      <c:pt idx="1785">
                        <c:v>57</c:v>
                      </c:pt>
                      <c:pt idx="1786">
                        <c:v>46</c:v>
                      </c:pt>
                      <c:pt idx="1787">
                        <c:v>68</c:v>
                      </c:pt>
                      <c:pt idx="1788">
                        <c:v>66</c:v>
                      </c:pt>
                      <c:pt idx="1789">
                        <c:v>40</c:v>
                      </c:pt>
                      <c:pt idx="1790">
                        <c:v>16</c:v>
                      </c:pt>
                      <c:pt idx="1791">
                        <c:v>36</c:v>
                      </c:pt>
                      <c:pt idx="1792">
                        <c:v>51</c:v>
                      </c:pt>
                      <c:pt idx="1793">
                        <c:v>14</c:v>
                      </c:pt>
                      <c:pt idx="1794">
                        <c:v>69</c:v>
                      </c:pt>
                      <c:pt idx="1795">
                        <c:v>31</c:v>
                      </c:pt>
                      <c:pt idx="1796">
                        <c:v>0</c:v>
                      </c:pt>
                      <c:pt idx="1797">
                        <c:v>12</c:v>
                      </c:pt>
                      <c:pt idx="1798">
                        <c:v>20</c:v>
                      </c:pt>
                      <c:pt idx="1799">
                        <c:v>12</c:v>
                      </c:pt>
                      <c:pt idx="1800">
                        <c:v>7</c:v>
                      </c:pt>
                      <c:pt idx="1801">
                        <c:v>0</c:v>
                      </c:pt>
                      <c:pt idx="1802">
                        <c:v>27</c:v>
                      </c:pt>
                      <c:pt idx="1803">
                        <c:v>18</c:v>
                      </c:pt>
                      <c:pt idx="1804">
                        <c:v>58</c:v>
                      </c:pt>
                      <c:pt idx="1805">
                        <c:v>48</c:v>
                      </c:pt>
                      <c:pt idx="1806">
                        <c:v>46</c:v>
                      </c:pt>
                      <c:pt idx="1807">
                        <c:v>0</c:v>
                      </c:pt>
                      <c:pt idx="1808">
                        <c:v>0</c:v>
                      </c:pt>
                      <c:pt idx="1809">
                        <c:v>19</c:v>
                      </c:pt>
                      <c:pt idx="1810">
                        <c:v>41</c:v>
                      </c:pt>
                      <c:pt idx="1811">
                        <c:v>19</c:v>
                      </c:pt>
                      <c:pt idx="1812">
                        <c:v>36</c:v>
                      </c:pt>
                      <c:pt idx="1813">
                        <c:v>0</c:v>
                      </c:pt>
                      <c:pt idx="1814">
                        <c:v>24</c:v>
                      </c:pt>
                      <c:pt idx="1815">
                        <c:v>52</c:v>
                      </c:pt>
                      <c:pt idx="1816">
                        <c:v>0</c:v>
                      </c:pt>
                      <c:pt idx="1817">
                        <c:v>0</c:v>
                      </c:pt>
                      <c:pt idx="1818">
                        <c:v>34</c:v>
                      </c:pt>
                      <c:pt idx="1819">
                        <c:v>67</c:v>
                      </c:pt>
                      <c:pt idx="1820">
                        <c:v>19</c:v>
                      </c:pt>
                      <c:pt idx="1821">
                        <c:v>28</c:v>
                      </c:pt>
                      <c:pt idx="1822">
                        <c:v>0</c:v>
                      </c:pt>
                      <c:pt idx="1823">
                        <c:v>22</c:v>
                      </c:pt>
                      <c:pt idx="1824">
                        <c:v>33</c:v>
                      </c:pt>
                      <c:pt idx="1825">
                        <c:v>33</c:v>
                      </c:pt>
                      <c:pt idx="1826">
                        <c:v>16</c:v>
                      </c:pt>
                      <c:pt idx="1827">
                        <c:v>39</c:v>
                      </c:pt>
                      <c:pt idx="1828">
                        <c:v>59</c:v>
                      </c:pt>
                      <c:pt idx="1829">
                        <c:v>52</c:v>
                      </c:pt>
                      <c:pt idx="1830">
                        <c:v>0</c:v>
                      </c:pt>
                      <c:pt idx="1831">
                        <c:v>25</c:v>
                      </c:pt>
                      <c:pt idx="1832">
                        <c:v>53</c:v>
                      </c:pt>
                      <c:pt idx="1833">
                        <c:v>27</c:v>
                      </c:pt>
                      <c:pt idx="1834">
                        <c:v>0</c:v>
                      </c:pt>
                      <c:pt idx="1835">
                        <c:v>63</c:v>
                      </c:pt>
                      <c:pt idx="1836">
                        <c:v>12</c:v>
                      </c:pt>
                      <c:pt idx="1837">
                        <c:v>55</c:v>
                      </c:pt>
                      <c:pt idx="1838">
                        <c:v>0</c:v>
                      </c:pt>
                      <c:pt idx="1839">
                        <c:v>22</c:v>
                      </c:pt>
                      <c:pt idx="1840">
                        <c:v>0</c:v>
                      </c:pt>
                      <c:pt idx="1841">
                        <c:v>23</c:v>
                      </c:pt>
                      <c:pt idx="1842">
                        <c:v>57</c:v>
                      </c:pt>
                      <c:pt idx="1843">
                        <c:v>57</c:v>
                      </c:pt>
                      <c:pt idx="1844">
                        <c:v>64</c:v>
                      </c:pt>
                      <c:pt idx="1845">
                        <c:v>75</c:v>
                      </c:pt>
                      <c:pt idx="1846">
                        <c:v>56</c:v>
                      </c:pt>
                      <c:pt idx="1847">
                        <c:v>75</c:v>
                      </c:pt>
                      <c:pt idx="1848">
                        <c:v>61</c:v>
                      </c:pt>
                      <c:pt idx="1849">
                        <c:v>75</c:v>
                      </c:pt>
                      <c:pt idx="1850">
                        <c:v>21</c:v>
                      </c:pt>
                      <c:pt idx="1851">
                        <c:v>25</c:v>
                      </c:pt>
                      <c:pt idx="1852">
                        <c:v>43</c:v>
                      </c:pt>
                      <c:pt idx="1853">
                        <c:v>3</c:v>
                      </c:pt>
                      <c:pt idx="1854">
                        <c:v>4</c:v>
                      </c:pt>
                      <c:pt idx="1855">
                        <c:v>13</c:v>
                      </c:pt>
                      <c:pt idx="1856">
                        <c:v>8</c:v>
                      </c:pt>
                      <c:pt idx="1857">
                        <c:v>52</c:v>
                      </c:pt>
                      <c:pt idx="1858">
                        <c:v>13</c:v>
                      </c:pt>
                      <c:pt idx="1859">
                        <c:v>12</c:v>
                      </c:pt>
                      <c:pt idx="1860">
                        <c:v>25</c:v>
                      </c:pt>
                      <c:pt idx="1861">
                        <c:v>43</c:v>
                      </c:pt>
                      <c:pt idx="1862">
                        <c:v>78</c:v>
                      </c:pt>
                      <c:pt idx="1863">
                        <c:v>61</c:v>
                      </c:pt>
                      <c:pt idx="1864">
                        <c:v>48</c:v>
                      </c:pt>
                      <c:pt idx="1865">
                        <c:v>51</c:v>
                      </c:pt>
                      <c:pt idx="1866">
                        <c:v>49</c:v>
                      </c:pt>
                      <c:pt idx="1867">
                        <c:v>67</c:v>
                      </c:pt>
                      <c:pt idx="1868">
                        <c:v>0</c:v>
                      </c:pt>
                      <c:pt idx="1869">
                        <c:v>56</c:v>
                      </c:pt>
                      <c:pt idx="1870">
                        <c:v>58</c:v>
                      </c:pt>
                      <c:pt idx="1871">
                        <c:v>24</c:v>
                      </c:pt>
                      <c:pt idx="1872">
                        <c:v>41</c:v>
                      </c:pt>
                      <c:pt idx="1873">
                        <c:v>12</c:v>
                      </c:pt>
                      <c:pt idx="1874">
                        <c:v>23</c:v>
                      </c:pt>
                      <c:pt idx="1875">
                        <c:v>65</c:v>
                      </c:pt>
                      <c:pt idx="1876">
                        <c:v>73</c:v>
                      </c:pt>
                      <c:pt idx="1877">
                        <c:v>8</c:v>
                      </c:pt>
                      <c:pt idx="1878">
                        <c:v>50</c:v>
                      </c:pt>
                      <c:pt idx="1879">
                        <c:v>18</c:v>
                      </c:pt>
                      <c:pt idx="1880">
                        <c:v>28</c:v>
                      </c:pt>
                      <c:pt idx="1881">
                        <c:v>40</c:v>
                      </c:pt>
                      <c:pt idx="1882">
                        <c:v>36</c:v>
                      </c:pt>
                      <c:pt idx="1883">
                        <c:v>25</c:v>
                      </c:pt>
                      <c:pt idx="1884">
                        <c:v>37</c:v>
                      </c:pt>
                      <c:pt idx="1885">
                        <c:v>28</c:v>
                      </c:pt>
                      <c:pt idx="1886">
                        <c:v>3</c:v>
                      </c:pt>
                      <c:pt idx="1887">
                        <c:v>55</c:v>
                      </c:pt>
                      <c:pt idx="1888">
                        <c:v>19</c:v>
                      </c:pt>
                      <c:pt idx="1889">
                        <c:v>45</c:v>
                      </c:pt>
                      <c:pt idx="1890">
                        <c:v>59</c:v>
                      </c:pt>
                      <c:pt idx="1891">
                        <c:v>70</c:v>
                      </c:pt>
                      <c:pt idx="1892">
                        <c:v>33</c:v>
                      </c:pt>
                      <c:pt idx="1893">
                        <c:v>70</c:v>
                      </c:pt>
                      <c:pt idx="1894">
                        <c:v>0</c:v>
                      </c:pt>
                      <c:pt idx="1895">
                        <c:v>36</c:v>
                      </c:pt>
                      <c:pt idx="1896">
                        <c:v>57</c:v>
                      </c:pt>
                      <c:pt idx="1897">
                        <c:v>59</c:v>
                      </c:pt>
                      <c:pt idx="1898">
                        <c:v>14</c:v>
                      </c:pt>
                      <c:pt idx="1899">
                        <c:v>17</c:v>
                      </c:pt>
                      <c:pt idx="1900">
                        <c:v>65</c:v>
                      </c:pt>
                      <c:pt idx="1901">
                        <c:v>36</c:v>
                      </c:pt>
                      <c:pt idx="1902">
                        <c:v>39</c:v>
                      </c:pt>
                      <c:pt idx="1903">
                        <c:v>56</c:v>
                      </c:pt>
                      <c:pt idx="1904">
                        <c:v>34</c:v>
                      </c:pt>
                      <c:pt idx="1905">
                        <c:v>61</c:v>
                      </c:pt>
                      <c:pt idx="1906">
                        <c:v>64</c:v>
                      </c:pt>
                      <c:pt idx="1907">
                        <c:v>60</c:v>
                      </c:pt>
                      <c:pt idx="1908">
                        <c:v>59</c:v>
                      </c:pt>
                      <c:pt idx="1909">
                        <c:v>70</c:v>
                      </c:pt>
                      <c:pt idx="1910">
                        <c:v>60</c:v>
                      </c:pt>
                      <c:pt idx="1911">
                        <c:v>11</c:v>
                      </c:pt>
                      <c:pt idx="1912">
                        <c:v>30</c:v>
                      </c:pt>
                      <c:pt idx="1913">
                        <c:v>55</c:v>
                      </c:pt>
                      <c:pt idx="1914">
                        <c:v>7</c:v>
                      </c:pt>
                      <c:pt idx="1915">
                        <c:v>33</c:v>
                      </c:pt>
                      <c:pt idx="1916">
                        <c:v>22</c:v>
                      </c:pt>
                      <c:pt idx="1917">
                        <c:v>25</c:v>
                      </c:pt>
                      <c:pt idx="1918">
                        <c:v>66</c:v>
                      </c:pt>
                      <c:pt idx="1919">
                        <c:v>46</c:v>
                      </c:pt>
                      <c:pt idx="1920">
                        <c:v>2</c:v>
                      </c:pt>
                      <c:pt idx="1921">
                        <c:v>16</c:v>
                      </c:pt>
                      <c:pt idx="1922">
                        <c:v>39</c:v>
                      </c:pt>
                      <c:pt idx="1923">
                        <c:v>49</c:v>
                      </c:pt>
                      <c:pt idx="1924">
                        <c:v>10</c:v>
                      </c:pt>
                      <c:pt idx="1925">
                        <c:v>34</c:v>
                      </c:pt>
                      <c:pt idx="1926">
                        <c:v>18</c:v>
                      </c:pt>
                      <c:pt idx="1927">
                        <c:v>43</c:v>
                      </c:pt>
                      <c:pt idx="1928">
                        <c:v>81</c:v>
                      </c:pt>
                      <c:pt idx="1929">
                        <c:v>57</c:v>
                      </c:pt>
                      <c:pt idx="1930">
                        <c:v>43</c:v>
                      </c:pt>
                      <c:pt idx="1931">
                        <c:v>81</c:v>
                      </c:pt>
                      <c:pt idx="1932">
                        <c:v>44</c:v>
                      </c:pt>
                      <c:pt idx="1933">
                        <c:v>58</c:v>
                      </c:pt>
                      <c:pt idx="1934">
                        <c:v>58</c:v>
                      </c:pt>
                      <c:pt idx="1935">
                        <c:v>41</c:v>
                      </c:pt>
                      <c:pt idx="1936">
                        <c:v>32</c:v>
                      </c:pt>
                      <c:pt idx="1937">
                        <c:v>34</c:v>
                      </c:pt>
                      <c:pt idx="1938">
                        <c:v>5</c:v>
                      </c:pt>
                      <c:pt idx="1939">
                        <c:v>38</c:v>
                      </c:pt>
                      <c:pt idx="1940">
                        <c:v>64</c:v>
                      </c:pt>
                      <c:pt idx="1941">
                        <c:v>34</c:v>
                      </c:pt>
                      <c:pt idx="1942">
                        <c:v>0</c:v>
                      </c:pt>
                      <c:pt idx="1943">
                        <c:v>72</c:v>
                      </c:pt>
                      <c:pt idx="1944">
                        <c:v>41</c:v>
                      </c:pt>
                      <c:pt idx="1945">
                        <c:v>7</c:v>
                      </c:pt>
                      <c:pt idx="1946">
                        <c:v>27</c:v>
                      </c:pt>
                      <c:pt idx="1947">
                        <c:v>43</c:v>
                      </c:pt>
                      <c:pt idx="1948">
                        <c:v>53</c:v>
                      </c:pt>
                      <c:pt idx="1949">
                        <c:v>44</c:v>
                      </c:pt>
                      <c:pt idx="1950">
                        <c:v>31</c:v>
                      </c:pt>
                      <c:pt idx="1951">
                        <c:v>36</c:v>
                      </c:pt>
                      <c:pt idx="1952">
                        <c:v>25</c:v>
                      </c:pt>
                      <c:pt idx="1953">
                        <c:v>44</c:v>
                      </c:pt>
                      <c:pt idx="1954">
                        <c:v>66</c:v>
                      </c:pt>
                      <c:pt idx="1955">
                        <c:v>27</c:v>
                      </c:pt>
                      <c:pt idx="1956">
                        <c:v>60</c:v>
                      </c:pt>
                      <c:pt idx="1957">
                        <c:v>33</c:v>
                      </c:pt>
                      <c:pt idx="1958">
                        <c:v>46</c:v>
                      </c:pt>
                      <c:pt idx="1959">
                        <c:v>22</c:v>
                      </c:pt>
                      <c:pt idx="1960">
                        <c:v>50</c:v>
                      </c:pt>
                      <c:pt idx="1961">
                        <c:v>62</c:v>
                      </c:pt>
                      <c:pt idx="1962">
                        <c:v>27</c:v>
                      </c:pt>
                      <c:pt idx="1963">
                        <c:v>28</c:v>
                      </c:pt>
                      <c:pt idx="1964">
                        <c:v>30</c:v>
                      </c:pt>
                      <c:pt idx="1965">
                        <c:v>27</c:v>
                      </c:pt>
                      <c:pt idx="1966">
                        <c:v>6</c:v>
                      </c:pt>
                      <c:pt idx="1967">
                        <c:v>64</c:v>
                      </c:pt>
                      <c:pt idx="1968">
                        <c:v>51</c:v>
                      </c:pt>
                      <c:pt idx="1969">
                        <c:v>3</c:v>
                      </c:pt>
                      <c:pt idx="1970">
                        <c:v>38</c:v>
                      </c:pt>
                      <c:pt idx="1971">
                        <c:v>10</c:v>
                      </c:pt>
                      <c:pt idx="1972">
                        <c:v>48</c:v>
                      </c:pt>
                      <c:pt idx="1973">
                        <c:v>45</c:v>
                      </c:pt>
                      <c:pt idx="1974">
                        <c:v>34</c:v>
                      </c:pt>
                      <c:pt idx="1975">
                        <c:v>0</c:v>
                      </c:pt>
                      <c:pt idx="1976">
                        <c:v>4</c:v>
                      </c:pt>
                      <c:pt idx="1977">
                        <c:v>33</c:v>
                      </c:pt>
                      <c:pt idx="1978">
                        <c:v>29</c:v>
                      </c:pt>
                      <c:pt idx="1979">
                        <c:v>0</c:v>
                      </c:pt>
                      <c:pt idx="1980">
                        <c:v>8</c:v>
                      </c:pt>
                      <c:pt idx="1981">
                        <c:v>3</c:v>
                      </c:pt>
                      <c:pt idx="1982">
                        <c:v>59</c:v>
                      </c:pt>
                      <c:pt idx="1983">
                        <c:v>0</c:v>
                      </c:pt>
                      <c:pt idx="1984">
                        <c:v>69</c:v>
                      </c:pt>
                      <c:pt idx="1985">
                        <c:v>44</c:v>
                      </c:pt>
                      <c:pt idx="1986">
                        <c:v>64</c:v>
                      </c:pt>
                      <c:pt idx="1987">
                        <c:v>51</c:v>
                      </c:pt>
                      <c:pt idx="1988">
                        <c:v>51</c:v>
                      </c:pt>
                      <c:pt idx="1989">
                        <c:v>32</c:v>
                      </c:pt>
                      <c:pt idx="1990">
                        <c:v>1</c:v>
                      </c:pt>
                      <c:pt idx="1991">
                        <c:v>76</c:v>
                      </c:pt>
                      <c:pt idx="1992">
                        <c:v>75</c:v>
                      </c:pt>
                      <c:pt idx="1993">
                        <c:v>25</c:v>
                      </c:pt>
                      <c:pt idx="1994">
                        <c:v>52</c:v>
                      </c:pt>
                      <c:pt idx="1995">
                        <c:v>49</c:v>
                      </c:pt>
                      <c:pt idx="1996">
                        <c:v>73</c:v>
                      </c:pt>
                      <c:pt idx="1997">
                        <c:v>0</c:v>
                      </c:pt>
                      <c:pt idx="1998">
                        <c:v>0</c:v>
                      </c:pt>
                      <c:pt idx="1999">
                        <c:v>26</c:v>
                      </c:pt>
                      <c:pt idx="2000">
                        <c:v>64</c:v>
                      </c:pt>
                      <c:pt idx="2001">
                        <c:v>64</c:v>
                      </c:pt>
                      <c:pt idx="2002">
                        <c:v>77</c:v>
                      </c:pt>
                      <c:pt idx="2003">
                        <c:v>1</c:v>
                      </c:pt>
                      <c:pt idx="2004">
                        <c:v>47</c:v>
                      </c:pt>
                      <c:pt idx="2005">
                        <c:v>75</c:v>
                      </c:pt>
                      <c:pt idx="2006">
                        <c:v>75</c:v>
                      </c:pt>
                      <c:pt idx="2007">
                        <c:v>75</c:v>
                      </c:pt>
                      <c:pt idx="2008">
                        <c:v>75</c:v>
                      </c:pt>
                      <c:pt idx="2009">
                        <c:v>49</c:v>
                      </c:pt>
                      <c:pt idx="2010">
                        <c:v>45</c:v>
                      </c:pt>
                      <c:pt idx="2011">
                        <c:v>7</c:v>
                      </c:pt>
                      <c:pt idx="2012">
                        <c:v>50</c:v>
                      </c:pt>
                      <c:pt idx="2013">
                        <c:v>45</c:v>
                      </c:pt>
                      <c:pt idx="2014">
                        <c:v>13</c:v>
                      </c:pt>
                      <c:pt idx="2015">
                        <c:v>45</c:v>
                      </c:pt>
                      <c:pt idx="2016">
                        <c:v>9</c:v>
                      </c:pt>
                      <c:pt idx="2017">
                        <c:v>24</c:v>
                      </c:pt>
                      <c:pt idx="2018">
                        <c:v>58</c:v>
                      </c:pt>
                      <c:pt idx="2019">
                        <c:v>60</c:v>
                      </c:pt>
                      <c:pt idx="2020">
                        <c:v>60</c:v>
                      </c:pt>
                      <c:pt idx="2021">
                        <c:v>33</c:v>
                      </c:pt>
                      <c:pt idx="2022">
                        <c:v>7</c:v>
                      </c:pt>
                      <c:pt idx="2023">
                        <c:v>28</c:v>
                      </c:pt>
                      <c:pt idx="2024">
                        <c:v>21</c:v>
                      </c:pt>
                      <c:pt idx="2025">
                        <c:v>17</c:v>
                      </c:pt>
                      <c:pt idx="2026">
                        <c:v>63</c:v>
                      </c:pt>
                      <c:pt idx="2027">
                        <c:v>49</c:v>
                      </c:pt>
                      <c:pt idx="2028">
                        <c:v>46</c:v>
                      </c:pt>
                      <c:pt idx="2029">
                        <c:v>29</c:v>
                      </c:pt>
                      <c:pt idx="2030">
                        <c:v>6</c:v>
                      </c:pt>
                      <c:pt idx="2031">
                        <c:v>48</c:v>
                      </c:pt>
                      <c:pt idx="2032">
                        <c:v>1</c:v>
                      </c:pt>
                      <c:pt idx="2033">
                        <c:v>35</c:v>
                      </c:pt>
                      <c:pt idx="2034">
                        <c:v>53</c:v>
                      </c:pt>
                      <c:pt idx="2035">
                        <c:v>7</c:v>
                      </c:pt>
                      <c:pt idx="2036">
                        <c:v>62</c:v>
                      </c:pt>
                      <c:pt idx="2037">
                        <c:v>47</c:v>
                      </c:pt>
                      <c:pt idx="2038">
                        <c:v>21</c:v>
                      </c:pt>
                      <c:pt idx="2039">
                        <c:v>53</c:v>
                      </c:pt>
                      <c:pt idx="2040">
                        <c:v>1</c:v>
                      </c:pt>
                      <c:pt idx="2041">
                        <c:v>28</c:v>
                      </c:pt>
                      <c:pt idx="2042">
                        <c:v>16</c:v>
                      </c:pt>
                      <c:pt idx="2043">
                        <c:v>7</c:v>
                      </c:pt>
                      <c:pt idx="2044">
                        <c:v>38</c:v>
                      </c:pt>
                      <c:pt idx="2045">
                        <c:v>59</c:v>
                      </c:pt>
                      <c:pt idx="2046">
                        <c:v>42</c:v>
                      </c:pt>
                      <c:pt idx="2047">
                        <c:v>61</c:v>
                      </c:pt>
                      <c:pt idx="2048">
                        <c:v>7</c:v>
                      </c:pt>
                      <c:pt idx="2049">
                        <c:v>22</c:v>
                      </c:pt>
                      <c:pt idx="2050">
                        <c:v>45</c:v>
                      </c:pt>
                      <c:pt idx="2051">
                        <c:v>44</c:v>
                      </c:pt>
                      <c:pt idx="2052">
                        <c:v>49</c:v>
                      </c:pt>
                      <c:pt idx="2053">
                        <c:v>64</c:v>
                      </c:pt>
                      <c:pt idx="2054">
                        <c:v>3</c:v>
                      </c:pt>
                      <c:pt idx="2055">
                        <c:v>10</c:v>
                      </c:pt>
                      <c:pt idx="2056">
                        <c:v>31</c:v>
                      </c:pt>
                      <c:pt idx="2057">
                        <c:v>13</c:v>
                      </c:pt>
                      <c:pt idx="2058">
                        <c:v>34</c:v>
                      </c:pt>
                      <c:pt idx="2059">
                        <c:v>33</c:v>
                      </c:pt>
                      <c:pt idx="2060">
                        <c:v>34</c:v>
                      </c:pt>
                      <c:pt idx="2061">
                        <c:v>53</c:v>
                      </c:pt>
                      <c:pt idx="2062">
                        <c:v>59</c:v>
                      </c:pt>
                      <c:pt idx="2063">
                        <c:v>17</c:v>
                      </c:pt>
                      <c:pt idx="2064">
                        <c:v>38</c:v>
                      </c:pt>
                      <c:pt idx="2065">
                        <c:v>43</c:v>
                      </c:pt>
                      <c:pt idx="2066">
                        <c:v>5</c:v>
                      </c:pt>
                      <c:pt idx="2067">
                        <c:v>50</c:v>
                      </c:pt>
                      <c:pt idx="2068">
                        <c:v>36</c:v>
                      </c:pt>
                      <c:pt idx="2069">
                        <c:v>25</c:v>
                      </c:pt>
                      <c:pt idx="2070">
                        <c:v>73</c:v>
                      </c:pt>
                      <c:pt idx="2071">
                        <c:v>53</c:v>
                      </c:pt>
                      <c:pt idx="2072">
                        <c:v>69</c:v>
                      </c:pt>
                      <c:pt idx="2073">
                        <c:v>24</c:v>
                      </c:pt>
                      <c:pt idx="2074">
                        <c:v>15</c:v>
                      </c:pt>
                      <c:pt idx="2075">
                        <c:v>42</c:v>
                      </c:pt>
                      <c:pt idx="2076">
                        <c:v>12</c:v>
                      </c:pt>
                      <c:pt idx="2077">
                        <c:v>11</c:v>
                      </c:pt>
                      <c:pt idx="2078">
                        <c:v>48</c:v>
                      </c:pt>
                      <c:pt idx="2079">
                        <c:v>46</c:v>
                      </c:pt>
                      <c:pt idx="2080">
                        <c:v>44</c:v>
                      </c:pt>
                      <c:pt idx="2081">
                        <c:v>0</c:v>
                      </c:pt>
                      <c:pt idx="2082">
                        <c:v>0</c:v>
                      </c:pt>
                      <c:pt idx="2083">
                        <c:v>71</c:v>
                      </c:pt>
                      <c:pt idx="2084">
                        <c:v>50</c:v>
                      </c:pt>
                      <c:pt idx="2085">
                        <c:v>70</c:v>
                      </c:pt>
                      <c:pt idx="2086">
                        <c:v>38</c:v>
                      </c:pt>
                      <c:pt idx="2087">
                        <c:v>51</c:v>
                      </c:pt>
                      <c:pt idx="2088">
                        <c:v>64</c:v>
                      </c:pt>
                      <c:pt idx="2089">
                        <c:v>11</c:v>
                      </c:pt>
                      <c:pt idx="2090">
                        <c:v>0</c:v>
                      </c:pt>
                      <c:pt idx="2091">
                        <c:v>7</c:v>
                      </c:pt>
                      <c:pt idx="2092">
                        <c:v>14</c:v>
                      </c:pt>
                      <c:pt idx="2093">
                        <c:v>65</c:v>
                      </c:pt>
                      <c:pt idx="2094">
                        <c:v>22</c:v>
                      </c:pt>
                      <c:pt idx="2095">
                        <c:v>73</c:v>
                      </c:pt>
                      <c:pt idx="2096">
                        <c:v>56</c:v>
                      </c:pt>
                      <c:pt idx="2097">
                        <c:v>43</c:v>
                      </c:pt>
                      <c:pt idx="2098">
                        <c:v>79</c:v>
                      </c:pt>
                      <c:pt idx="2099">
                        <c:v>54</c:v>
                      </c:pt>
                      <c:pt idx="2100">
                        <c:v>38</c:v>
                      </c:pt>
                      <c:pt idx="2101">
                        <c:v>70</c:v>
                      </c:pt>
                      <c:pt idx="2102">
                        <c:v>56</c:v>
                      </c:pt>
                      <c:pt idx="2103">
                        <c:v>78</c:v>
                      </c:pt>
                      <c:pt idx="2104">
                        <c:v>27</c:v>
                      </c:pt>
                      <c:pt idx="2105">
                        <c:v>51</c:v>
                      </c:pt>
                      <c:pt idx="2106">
                        <c:v>0</c:v>
                      </c:pt>
                      <c:pt idx="2107">
                        <c:v>50</c:v>
                      </c:pt>
                      <c:pt idx="2108">
                        <c:v>53</c:v>
                      </c:pt>
                      <c:pt idx="2109">
                        <c:v>50</c:v>
                      </c:pt>
                      <c:pt idx="2110">
                        <c:v>0</c:v>
                      </c:pt>
                      <c:pt idx="2111">
                        <c:v>93</c:v>
                      </c:pt>
                      <c:pt idx="2112">
                        <c:v>41</c:v>
                      </c:pt>
                      <c:pt idx="2113">
                        <c:v>60</c:v>
                      </c:pt>
                      <c:pt idx="2114">
                        <c:v>49</c:v>
                      </c:pt>
                      <c:pt idx="2115">
                        <c:v>33</c:v>
                      </c:pt>
                      <c:pt idx="2116">
                        <c:v>60</c:v>
                      </c:pt>
                      <c:pt idx="2117">
                        <c:v>35</c:v>
                      </c:pt>
                      <c:pt idx="2118">
                        <c:v>58</c:v>
                      </c:pt>
                      <c:pt idx="2119">
                        <c:v>30</c:v>
                      </c:pt>
                      <c:pt idx="2120">
                        <c:v>13</c:v>
                      </c:pt>
                      <c:pt idx="2121">
                        <c:v>61</c:v>
                      </c:pt>
                      <c:pt idx="2122">
                        <c:v>57</c:v>
                      </c:pt>
                      <c:pt idx="2123">
                        <c:v>65</c:v>
                      </c:pt>
                      <c:pt idx="2124">
                        <c:v>46</c:v>
                      </c:pt>
                      <c:pt idx="2125">
                        <c:v>63</c:v>
                      </c:pt>
                      <c:pt idx="2126">
                        <c:v>84</c:v>
                      </c:pt>
                      <c:pt idx="2127">
                        <c:v>37</c:v>
                      </c:pt>
                      <c:pt idx="2128">
                        <c:v>44</c:v>
                      </c:pt>
                      <c:pt idx="2129">
                        <c:v>22</c:v>
                      </c:pt>
                      <c:pt idx="2130">
                        <c:v>44</c:v>
                      </c:pt>
                      <c:pt idx="2131">
                        <c:v>0</c:v>
                      </c:pt>
                      <c:pt idx="2132">
                        <c:v>74</c:v>
                      </c:pt>
                      <c:pt idx="2133">
                        <c:v>30</c:v>
                      </c:pt>
                      <c:pt idx="2134">
                        <c:v>53</c:v>
                      </c:pt>
                      <c:pt idx="2135">
                        <c:v>30</c:v>
                      </c:pt>
                      <c:pt idx="2136">
                        <c:v>57</c:v>
                      </c:pt>
                      <c:pt idx="2137">
                        <c:v>63</c:v>
                      </c:pt>
                      <c:pt idx="2138">
                        <c:v>64</c:v>
                      </c:pt>
                      <c:pt idx="2139">
                        <c:v>56</c:v>
                      </c:pt>
                      <c:pt idx="2140">
                        <c:v>56</c:v>
                      </c:pt>
                      <c:pt idx="2141">
                        <c:v>0</c:v>
                      </c:pt>
                      <c:pt idx="2142">
                        <c:v>60</c:v>
                      </c:pt>
                      <c:pt idx="2143">
                        <c:v>75</c:v>
                      </c:pt>
                      <c:pt idx="2144">
                        <c:v>19</c:v>
                      </c:pt>
                      <c:pt idx="2145">
                        <c:v>16</c:v>
                      </c:pt>
                      <c:pt idx="2146">
                        <c:v>50</c:v>
                      </c:pt>
                      <c:pt idx="2147">
                        <c:v>0</c:v>
                      </c:pt>
                      <c:pt idx="2148">
                        <c:v>15</c:v>
                      </c:pt>
                      <c:pt idx="2149">
                        <c:v>16</c:v>
                      </c:pt>
                      <c:pt idx="2150">
                        <c:v>30</c:v>
                      </c:pt>
                      <c:pt idx="2151">
                        <c:v>49</c:v>
                      </c:pt>
                      <c:pt idx="2152">
                        <c:v>42</c:v>
                      </c:pt>
                      <c:pt idx="2153">
                        <c:v>3</c:v>
                      </c:pt>
                      <c:pt idx="2154">
                        <c:v>70</c:v>
                      </c:pt>
                      <c:pt idx="2155">
                        <c:v>33</c:v>
                      </c:pt>
                      <c:pt idx="2156">
                        <c:v>44</c:v>
                      </c:pt>
                      <c:pt idx="2157">
                        <c:v>65</c:v>
                      </c:pt>
                      <c:pt idx="2158">
                        <c:v>43</c:v>
                      </c:pt>
                      <c:pt idx="2159">
                        <c:v>61</c:v>
                      </c:pt>
                      <c:pt idx="2160">
                        <c:v>18</c:v>
                      </c:pt>
                      <c:pt idx="2161">
                        <c:v>1</c:v>
                      </c:pt>
                      <c:pt idx="2162">
                        <c:v>33</c:v>
                      </c:pt>
                      <c:pt idx="2163">
                        <c:v>7</c:v>
                      </c:pt>
                      <c:pt idx="2164">
                        <c:v>54</c:v>
                      </c:pt>
                      <c:pt idx="2165">
                        <c:v>15</c:v>
                      </c:pt>
                      <c:pt idx="2166">
                        <c:v>68</c:v>
                      </c:pt>
                      <c:pt idx="2167">
                        <c:v>16</c:v>
                      </c:pt>
                      <c:pt idx="2168">
                        <c:v>23</c:v>
                      </c:pt>
                      <c:pt idx="2169">
                        <c:v>66</c:v>
                      </c:pt>
                      <c:pt idx="2170">
                        <c:v>71</c:v>
                      </c:pt>
                      <c:pt idx="2171">
                        <c:v>41</c:v>
                      </c:pt>
                      <c:pt idx="2172">
                        <c:v>41</c:v>
                      </c:pt>
                      <c:pt idx="2173">
                        <c:v>73</c:v>
                      </c:pt>
                      <c:pt idx="2174">
                        <c:v>70</c:v>
                      </c:pt>
                      <c:pt idx="2175">
                        <c:v>66</c:v>
                      </c:pt>
                      <c:pt idx="2176">
                        <c:v>57</c:v>
                      </c:pt>
                      <c:pt idx="2177">
                        <c:v>10</c:v>
                      </c:pt>
                      <c:pt idx="2178">
                        <c:v>57</c:v>
                      </c:pt>
                      <c:pt idx="2179">
                        <c:v>33</c:v>
                      </c:pt>
                      <c:pt idx="2180">
                        <c:v>5</c:v>
                      </c:pt>
                      <c:pt idx="2181">
                        <c:v>0</c:v>
                      </c:pt>
                      <c:pt idx="2182">
                        <c:v>60</c:v>
                      </c:pt>
                      <c:pt idx="2183">
                        <c:v>13</c:v>
                      </c:pt>
                      <c:pt idx="2184">
                        <c:v>59</c:v>
                      </c:pt>
                      <c:pt idx="2185">
                        <c:v>61</c:v>
                      </c:pt>
                      <c:pt idx="2186">
                        <c:v>0</c:v>
                      </c:pt>
                      <c:pt idx="2187">
                        <c:v>18</c:v>
                      </c:pt>
                      <c:pt idx="2188">
                        <c:v>58</c:v>
                      </c:pt>
                      <c:pt idx="2189">
                        <c:v>11</c:v>
                      </c:pt>
                      <c:pt idx="2190">
                        <c:v>6</c:v>
                      </c:pt>
                      <c:pt idx="2191">
                        <c:v>2</c:v>
                      </c:pt>
                      <c:pt idx="2192">
                        <c:v>16</c:v>
                      </c:pt>
                      <c:pt idx="2193">
                        <c:v>36</c:v>
                      </c:pt>
                      <c:pt idx="2194">
                        <c:v>35</c:v>
                      </c:pt>
                      <c:pt idx="2195">
                        <c:v>56</c:v>
                      </c:pt>
                      <c:pt idx="2196">
                        <c:v>57</c:v>
                      </c:pt>
                      <c:pt idx="2197">
                        <c:v>10</c:v>
                      </c:pt>
                      <c:pt idx="2198">
                        <c:v>29</c:v>
                      </c:pt>
                      <c:pt idx="2199">
                        <c:v>2</c:v>
                      </c:pt>
                      <c:pt idx="2200">
                        <c:v>30</c:v>
                      </c:pt>
                      <c:pt idx="2201">
                        <c:v>50</c:v>
                      </c:pt>
                      <c:pt idx="2202">
                        <c:v>39</c:v>
                      </c:pt>
                      <c:pt idx="2203">
                        <c:v>59</c:v>
                      </c:pt>
                      <c:pt idx="2204">
                        <c:v>8</c:v>
                      </c:pt>
                      <c:pt idx="2205">
                        <c:v>0</c:v>
                      </c:pt>
                      <c:pt idx="2206">
                        <c:v>50</c:v>
                      </c:pt>
                      <c:pt idx="2207">
                        <c:v>45</c:v>
                      </c:pt>
                      <c:pt idx="2208">
                        <c:v>46</c:v>
                      </c:pt>
                      <c:pt idx="2209">
                        <c:v>39</c:v>
                      </c:pt>
                      <c:pt idx="2210">
                        <c:v>64</c:v>
                      </c:pt>
                      <c:pt idx="2211">
                        <c:v>62</c:v>
                      </c:pt>
                      <c:pt idx="2212">
                        <c:v>51</c:v>
                      </c:pt>
                      <c:pt idx="2213">
                        <c:v>53</c:v>
                      </c:pt>
                      <c:pt idx="2214">
                        <c:v>60</c:v>
                      </c:pt>
                      <c:pt idx="2215">
                        <c:v>56</c:v>
                      </c:pt>
                      <c:pt idx="2216">
                        <c:v>73</c:v>
                      </c:pt>
                      <c:pt idx="2217">
                        <c:v>43</c:v>
                      </c:pt>
                      <c:pt idx="2218">
                        <c:v>52</c:v>
                      </c:pt>
                      <c:pt idx="2219">
                        <c:v>37</c:v>
                      </c:pt>
                      <c:pt idx="2220">
                        <c:v>49</c:v>
                      </c:pt>
                      <c:pt idx="2221">
                        <c:v>30</c:v>
                      </c:pt>
                      <c:pt idx="2222">
                        <c:v>1</c:v>
                      </c:pt>
                      <c:pt idx="2223">
                        <c:v>43</c:v>
                      </c:pt>
                      <c:pt idx="2224">
                        <c:v>46</c:v>
                      </c:pt>
                      <c:pt idx="2225">
                        <c:v>26</c:v>
                      </c:pt>
                      <c:pt idx="2226">
                        <c:v>70</c:v>
                      </c:pt>
                      <c:pt idx="2227">
                        <c:v>67</c:v>
                      </c:pt>
                      <c:pt idx="2228">
                        <c:v>64</c:v>
                      </c:pt>
                      <c:pt idx="2229">
                        <c:v>53</c:v>
                      </c:pt>
                      <c:pt idx="2230">
                        <c:v>59</c:v>
                      </c:pt>
                      <c:pt idx="2231">
                        <c:v>61</c:v>
                      </c:pt>
                      <c:pt idx="2232">
                        <c:v>17</c:v>
                      </c:pt>
                      <c:pt idx="2233">
                        <c:v>39</c:v>
                      </c:pt>
                      <c:pt idx="2234">
                        <c:v>32</c:v>
                      </c:pt>
                      <c:pt idx="2235">
                        <c:v>84</c:v>
                      </c:pt>
                      <c:pt idx="2236">
                        <c:v>37</c:v>
                      </c:pt>
                      <c:pt idx="2237">
                        <c:v>12</c:v>
                      </c:pt>
                      <c:pt idx="2238">
                        <c:v>11</c:v>
                      </c:pt>
                      <c:pt idx="2239">
                        <c:v>44</c:v>
                      </c:pt>
                      <c:pt idx="2240">
                        <c:v>39</c:v>
                      </c:pt>
                      <c:pt idx="2241">
                        <c:v>64</c:v>
                      </c:pt>
                      <c:pt idx="2242">
                        <c:v>53</c:v>
                      </c:pt>
                      <c:pt idx="2243">
                        <c:v>58</c:v>
                      </c:pt>
                      <c:pt idx="2244">
                        <c:v>63</c:v>
                      </c:pt>
                      <c:pt idx="2245">
                        <c:v>29</c:v>
                      </c:pt>
                      <c:pt idx="2246">
                        <c:v>32</c:v>
                      </c:pt>
                      <c:pt idx="2247">
                        <c:v>80</c:v>
                      </c:pt>
                      <c:pt idx="2248">
                        <c:v>25</c:v>
                      </c:pt>
                      <c:pt idx="2249">
                        <c:v>54</c:v>
                      </c:pt>
                      <c:pt idx="2250">
                        <c:v>0</c:v>
                      </c:pt>
                      <c:pt idx="2251">
                        <c:v>56</c:v>
                      </c:pt>
                      <c:pt idx="2252">
                        <c:v>38</c:v>
                      </c:pt>
                      <c:pt idx="2253">
                        <c:v>52</c:v>
                      </c:pt>
                      <c:pt idx="2254">
                        <c:v>43</c:v>
                      </c:pt>
                      <c:pt idx="2255">
                        <c:v>66</c:v>
                      </c:pt>
                      <c:pt idx="2256">
                        <c:v>72</c:v>
                      </c:pt>
                      <c:pt idx="2257">
                        <c:v>27</c:v>
                      </c:pt>
                      <c:pt idx="2258">
                        <c:v>22</c:v>
                      </c:pt>
                      <c:pt idx="2259">
                        <c:v>66</c:v>
                      </c:pt>
                      <c:pt idx="2260">
                        <c:v>37</c:v>
                      </c:pt>
                      <c:pt idx="2261">
                        <c:v>1</c:v>
                      </c:pt>
                      <c:pt idx="2262">
                        <c:v>59</c:v>
                      </c:pt>
                      <c:pt idx="2263">
                        <c:v>9</c:v>
                      </c:pt>
                      <c:pt idx="2264">
                        <c:v>56</c:v>
                      </c:pt>
                      <c:pt idx="2265">
                        <c:v>35</c:v>
                      </c:pt>
                      <c:pt idx="2266">
                        <c:v>42</c:v>
                      </c:pt>
                      <c:pt idx="2267">
                        <c:v>39</c:v>
                      </c:pt>
                      <c:pt idx="2268">
                        <c:v>59</c:v>
                      </c:pt>
                      <c:pt idx="2269">
                        <c:v>32</c:v>
                      </c:pt>
                      <c:pt idx="2270">
                        <c:v>28</c:v>
                      </c:pt>
                      <c:pt idx="2271">
                        <c:v>0</c:v>
                      </c:pt>
                      <c:pt idx="2272">
                        <c:v>38</c:v>
                      </c:pt>
                      <c:pt idx="2273">
                        <c:v>2</c:v>
                      </c:pt>
                      <c:pt idx="2274">
                        <c:v>1</c:v>
                      </c:pt>
                      <c:pt idx="2275">
                        <c:v>2</c:v>
                      </c:pt>
                      <c:pt idx="2276">
                        <c:v>47</c:v>
                      </c:pt>
                      <c:pt idx="2277">
                        <c:v>8</c:v>
                      </c:pt>
                      <c:pt idx="2278">
                        <c:v>42</c:v>
                      </c:pt>
                      <c:pt idx="2279">
                        <c:v>0</c:v>
                      </c:pt>
                      <c:pt idx="2280">
                        <c:v>31</c:v>
                      </c:pt>
                      <c:pt idx="2281">
                        <c:v>36</c:v>
                      </c:pt>
                      <c:pt idx="2282">
                        <c:v>78</c:v>
                      </c:pt>
                      <c:pt idx="2283">
                        <c:v>32</c:v>
                      </c:pt>
                      <c:pt idx="2284">
                        <c:v>56</c:v>
                      </c:pt>
                      <c:pt idx="2285">
                        <c:v>48</c:v>
                      </c:pt>
                      <c:pt idx="2286">
                        <c:v>48</c:v>
                      </c:pt>
                      <c:pt idx="2287">
                        <c:v>25</c:v>
                      </c:pt>
                      <c:pt idx="2288">
                        <c:v>21</c:v>
                      </c:pt>
                      <c:pt idx="2289">
                        <c:v>58</c:v>
                      </c:pt>
                      <c:pt idx="2290">
                        <c:v>58</c:v>
                      </c:pt>
                      <c:pt idx="2291">
                        <c:v>61</c:v>
                      </c:pt>
                      <c:pt idx="2292">
                        <c:v>40</c:v>
                      </c:pt>
                      <c:pt idx="2293">
                        <c:v>52</c:v>
                      </c:pt>
                      <c:pt idx="2294">
                        <c:v>39</c:v>
                      </c:pt>
                      <c:pt idx="2295">
                        <c:v>29</c:v>
                      </c:pt>
                      <c:pt idx="2296">
                        <c:v>38</c:v>
                      </c:pt>
                      <c:pt idx="2297">
                        <c:v>50</c:v>
                      </c:pt>
                      <c:pt idx="2298">
                        <c:v>53</c:v>
                      </c:pt>
                      <c:pt idx="2299">
                        <c:v>7</c:v>
                      </c:pt>
                      <c:pt idx="2300">
                        <c:v>12</c:v>
                      </c:pt>
                      <c:pt idx="2301">
                        <c:v>56</c:v>
                      </c:pt>
                      <c:pt idx="2302">
                        <c:v>54</c:v>
                      </c:pt>
                      <c:pt idx="2303">
                        <c:v>60</c:v>
                      </c:pt>
                      <c:pt idx="2304">
                        <c:v>58</c:v>
                      </c:pt>
                      <c:pt idx="2305">
                        <c:v>47</c:v>
                      </c:pt>
                      <c:pt idx="2306">
                        <c:v>30</c:v>
                      </c:pt>
                      <c:pt idx="2307">
                        <c:v>47</c:v>
                      </c:pt>
                      <c:pt idx="2308">
                        <c:v>35</c:v>
                      </c:pt>
                      <c:pt idx="2309">
                        <c:v>15</c:v>
                      </c:pt>
                      <c:pt idx="2310">
                        <c:v>59</c:v>
                      </c:pt>
                      <c:pt idx="2311">
                        <c:v>32</c:v>
                      </c:pt>
                      <c:pt idx="2312">
                        <c:v>44</c:v>
                      </c:pt>
                      <c:pt idx="2313">
                        <c:v>55</c:v>
                      </c:pt>
                      <c:pt idx="2314">
                        <c:v>17</c:v>
                      </c:pt>
                      <c:pt idx="2315">
                        <c:v>31</c:v>
                      </c:pt>
                      <c:pt idx="2316">
                        <c:v>21</c:v>
                      </c:pt>
                      <c:pt idx="2317">
                        <c:v>19</c:v>
                      </c:pt>
                      <c:pt idx="2318">
                        <c:v>38</c:v>
                      </c:pt>
                      <c:pt idx="2319">
                        <c:v>18</c:v>
                      </c:pt>
                      <c:pt idx="2320">
                        <c:v>3</c:v>
                      </c:pt>
                      <c:pt idx="2321">
                        <c:v>40</c:v>
                      </c:pt>
                      <c:pt idx="2322">
                        <c:v>40</c:v>
                      </c:pt>
                      <c:pt idx="2323">
                        <c:v>35</c:v>
                      </c:pt>
                      <c:pt idx="2324">
                        <c:v>60</c:v>
                      </c:pt>
                      <c:pt idx="2325">
                        <c:v>14</c:v>
                      </c:pt>
                      <c:pt idx="2326">
                        <c:v>38</c:v>
                      </c:pt>
                      <c:pt idx="2327">
                        <c:v>47</c:v>
                      </c:pt>
                      <c:pt idx="2328">
                        <c:v>70</c:v>
                      </c:pt>
                      <c:pt idx="2329">
                        <c:v>12</c:v>
                      </c:pt>
                      <c:pt idx="2330">
                        <c:v>63</c:v>
                      </c:pt>
                      <c:pt idx="2331">
                        <c:v>40</c:v>
                      </c:pt>
                      <c:pt idx="2332">
                        <c:v>31</c:v>
                      </c:pt>
                      <c:pt idx="2333">
                        <c:v>55</c:v>
                      </c:pt>
                      <c:pt idx="2334">
                        <c:v>30</c:v>
                      </c:pt>
                      <c:pt idx="2335">
                        <c:v>0</c:v>
                      </c:pt>
                      <c:pt idx="2336">
                        <c:v>48</c:v>
                      </c:pt>
                      <c:pt idx="2337">
                        <c:v>62</c:v>
                      </c:pt>
                      <c:pt idx="2338">
                        <c:v>61</c:v>
                      </c:pt>
                      <c:pt idx="2339">
                        <c:v>48</c:v>
                      </c:pt>
                      <c:pt idx="2340">
                        <c:v>57</c:v>
                      </c:pt>
                      <c:pt idx="2341">
                        <c:v>48</c:v>
                      </c:pt>
                      <c:pt idx="2342">
                        <c:v>81</c:v>
                      </c:pt>
                      <c:pt idx="2343">
                        <c:v>43</c:v>
                      </c:pt>
                      <c:pt idx="2344">
                        <c:v>18</c:v>
                      </c:pt>
                      <c:pt idx="2345">
                        <c:v>15</c:v>
                      </c:pt>
                      <c:pt idx="2346">
                        <c:v>7</c:v>
                      </c:pt>
                      <c:pt idx="2347">
                        <c:v>18</c:v>
                      </c:pt>
                      <c:pt idx="2348">
                        <c:v>26</c:v>
                      </c:pt>
                      <c:pt idx="2349">
                        <c:v>24</c:v>
                      </c:pt>
                      <c:pt idx="2350">
                        <c:v>33</c:v>
                      </c:pt>
                      <c:pt idx="2351">
                        <c:v>34</c:v>
                      </c:pt>
                      <c:pt idx="2352">
                        <c:v>65</c:v>
                      </c:pt>
                      <c:pt idx="2353">
                        <c:v>34</c:v>
                      </c:pt>
                      <c:pt idx="2354">
                        <c:v>51</c:v>
                      </c:pt>
                      <c:pt idx="2355">
                        <c:v>20</c:v>
                      </c:pt>
                      <c:pt idx="2356">
                        <c:v>41</c:v>
                      </c:pt>
                      <c:pt idx="2357">
                        <c:v>44</c:v>
                      </c:pt>
                      <c:pt idx="2358">
                        <c:v>3</c:v>
                      </c:pt>
                      <c:pt idx="2359">
                        <c:v>37</c:v>
                      </c:pt>
                      <c:pt idx="2360">
                        <c:v>17</c:v>
                      </c:pt>
                      <c:pt idx="2361">
                        <c:v>61</c:v>
                      </c:pt>
                      <c:pt idx="2362">
                        <c:v>27</c:v>
                      </c:pt>
                      <c:pt idx="2363">
                        <c:v>54</c:v>
                      </c:pt>
                      <c:pt idx="2364">
                        <c:v>57</c:v>
                      </c:pt>
                      <c:pt idx="2365">
                        <c:v>0</c:v>
                      </c:pt>
                      <c:pt idx="2366">
                        <c:v>29</c:v>
                      </c:pt>
                      <c:pt idx="2367">
                        <c:v>32</c:v>
                      </c:pt>
                      <c:pt idx="2368">
                        <c:v>28</c:v>
                      </c:pt>
                      <c:pt idx="2369">
                        <c:v>54</c:v>
                      </c:pt>
                      <c:pt idx="2370">
                        <c:v>81</c:v>
                      </c:pt>
                      <c:pt idx="2371">
                        <c:v>57</c:v>
                      </c:pt>
                      <c:pt idx="2372">
                        <c:v>52</c:v>
                      </c:pt>
                      <c:pt idx="2373">
                        <c:v>42</c:v>
                      </c:pt>
                      <c:pt idx="2374">
                        <c:v>49</c:v>
                      </c:pt>
                      <c:pt idx="2375">
                        <c:v>45</c:v>
                      </c:pt>
                      <c:pt idx="2376">
                        <c:v>33</c:v>
                      </c:pt>
                      <c:pt idx="2377">
                        <c:v>70</c:v>
                      </c:pt>
                      <c:pt idx="2378">
                        <c:v>0</c:v>
                      </c:pt>
                      <c:pt idx="2379">
                        <c:v>10</c:v>
                      </c:pt>
                      <c:pt idx="2380">
                        <c:v>19</c:v>
                      </c:pt>
                      <c:pt idx="2381">
                        <c:v>42</c:v>
                      </c:pt>
                      <c:pt idx="2382">
                        <c:v>33</c:v>
                      </c:pt>
                      <c:pt idx="2383">
                        <c:v>43</c:v>
                      </c:pt>
                      <c:pt idx="2384">
                        <c:v>2</c:v>
                      </c:pt>
                      <c:pt idx="2385">
                        <c:v>45</c:v>
                      </c:pt>
                      <c:pt idx="2386">
                        <c:v>5</c:v>
                      </c:pt>
                      <c:pt idx="2387">
                        <c:v>53</c:v>
                      </c:pt>
                      <c:pt idx="2388">
                        <c:v>61</c:v>
                      </c:pt>
                      <c:pt idx="2389">
                        <c:v>0</c:v>
                      </c:pt>
                      <c:pt idx="2390">
                        <c:v>65</c:v>
                      </c:pt>
                      <c:pt idx="2391">
                        <c:v>23</c:v>
                      </c:pt>
                      <c:pt idx="2392">
                        <c:v>64</c:v>
                      </c:pt>
                      <c:pt idx="2393">
                        <c:v>65</c:v>
                      </c:pt>
                      <c:pt idx="2394">
                        <c:v>65</c:v>
                      </c:pt>
                      <c:pt idx="2395">
                        <c:v>30</c:v>
                      </c:pt>
                      <c:pt idx="2396">
                        <c:v>38</c:v>
                      </c:pt>
                      <c:pt idx="2397">
                        <c:v>56</c:v>
                      </c:pt>
                      <c:pt idx="2398">
                        <c:v>58</c:v>
                      </c:pt>
                      <c:pt idx="2399">
                        <c:v>48</c:v>
                      </c:pt>
                      <c:pt idx="2400">
                        <c:v>21</c:v>
                      </c:pt>
                      <c:pt idx="2401">
                        <c:v>58</c:v>
                      </c:pt>
                      <c:pt idx="2402">
                        <c:v>46</c:v>
                      </c:pt>
                      <c:pt idx="2403">
                        <c:v>60</c:v>
                      </c:pt>
                      <c:pt idx="2404">
                        <c:v>34</c:v>
                      </c:pt>
                      <c:pt idx="2405">
                        <c:v>13</c:v>
                      </c:pt>
                      <c:pt idx="2406">
                        <c:v>60</c:v>
                      </c:pt>
                      <c:pt idx="2407">
                        <c:v>54</c:v>
                      </c:pt>
                      <c:pt idx="2408">
                        <c:v>43</c:v>
                      </c:pt>
                      <c:pt idx="2409">
                        <c:v>33</c:v>
                      </c:pt>
                      <c:pt idx="2410">
                        <c:v>47</c:v>
                      </c:pt>
                      <c:pt idx="2411">
                        <c:v>8</c:v>
                      </c:pt>
                      <c:pt idx="2412">
                        <c:v>21</c:v>
                      </c:pt>
                      <c:pt idx="2413">
                        <c:v>0</c:v>
                      </c:pt>
                      <c:pt idx="2414">
                        <c:v>77</c:v>
                      </c:pt>
                      <c:pt idx="2415">
                        <c:v>36</c:v>
                      </c:pt>
                      <c:pt idx="2416">
                        <c:v>33</c:v>
                      </c:pt>
                      <c:pt idx="2417">
                        <c:v>60</c:v>
                      </c:pt>
                      <c:pt idx="2418">
                        <c:v>59</c:v>
                      </c:pt>
                      <c:pt idx="2419">
                        <c:v>41</c:v>
                      </c:pt>
                      <c:pt idx="2420">
                        <c:v>36</c:v>
                      </c:pt>
                      <c:pt idx="2421">
                        <c:v>72</c:v>
                      </c:pt>
                      <c:pt idx="2422">
                        <c:v>49</c:v>
                      </c:pt>
                      <c:pt idx="2423">
                        <c:v>0</c:v>
                      </c:pt>
                      <c:pt idx="2424">
                        <c:v>37</c:v>
                      </c:pt>
                      <c:pt idx="2425">
                        <c:v>25</c:v>
                      </c:pt>
                      <c:pt idx="2426">
                        <c:v>0</c:v>
                      </c:pt>
                      <c:pt idx="2427">
                        <c:v>23</c:v>
                      </c:pt>
                      <c:pt idx="2428">
                        <c:v>9</c:v>
                      </c:pt>
                      <c:pt idx="2429">
                        <c:v>2</c:v>
                      </c:pt>
                      <c:pt idx="2430">
                        <c:v>54</c:v>
                      </c:pt>
                      <c:pt idx="2431">
                        <c:v>50</c:v>
                      </c:pt>
                      <c:pt idx="2432">
                        <c:v>29</c:v>
                      </c:pt>
                      <c:pt idx="2433">
                        <c:v>41</c:v>
                      </c:pt>
                      <c:pt idx="2434">
                        <c:v>29</c:v>
                      </c:pt>
                      <c:pt idx="2435">
                        <c:v>47</c:v>
                      </c:pt>
                      <c:pt idx="2436">
                        <c:v>69</c:v>
                      </c:pt>
                      <c:pt idx="2437">
                        <c:v>17</c:v>
                      </c:pt>
                      <c:pt idx="2438">
                        <c:v>51</c:v>
                      </c:pt>
                      <c:pt idx="2439">
                        <c:v>1</c:v>
                      </c:pt>
                      <c:pt idx="2440">
                        <c:v>7</c:v>
                      </c:pt>
                      <c:pt idx="2441">
                        <c:v>7</c:v>
                      </c:pt>
                      <c:pt idx="2442">
                        <c:v>0</c:v>
                      </c:pt>
                      <c:pt idx="2443">
                        <c:v>44</c:v>
                      </c:pt>
                      <c:pt idx="2444">
                        <c:v>34</c:v>
                      </c:pt>
                      <c:pt idx="2445">
                        <c:v>3</c:v>
                      </c:pt>
                      <c:pt idx="2446">
                        <c:v>40</c:v>
                      </c:pt>
                      <c:pt idx="2447">
                        <c:v>40</c:v>
                      </c:pt>
                      <c:pt idx="2448">
                        <c:v>44</c:v>
                      </c:pt>
                      <c:pt idx="2449">
                        <c:v>3</c:v>
                      </c:pt>
                      <c:pt idx="2450">
                        <c:v>46</c:v>
                      </c:pt>
                      <c:pt idx="2451">
                        <c:v>26</c:v>
                      </c:pt>
                      <c:pt idx="2452">
                        <c:v>52</c:v>
                      </c:pt>
                      <c:pt idx="2453">
                        <c:v>56</c:v>
                      </c:pt>
                      <c:pt idx="2454">
                        <c:v>36</c:v>
                      </c:pt>
                      <c:pt idx="2455">
                        <c:v>30</c:v>
                      </c:pt>
                      <c:pt idx="2456">
                        <c:v>24</c:v>
                      </c:pt>
                      <c:pt idx="2457">
                        <c:v>27</c:v>
                      </c:pt>
                      <c:pt idx="2458">
                        <c:v>10</c:v>
                      </c:pt>
                      <c:pt idx="2459">
                        <c:v>8</c:v>
                      </c:pt>
                      <c:pt idx="2460">
                        <c:v>7</c:v>
                      </c:pt>
                      <c:pt idx="2461">
                        <c:v>23</c:v>
                      </c:pt>
                      <c:pt idx="2462">
                        <c:v>5</c:v>
                      </c:pt>
                      <c:pt idx="2463">
                        <c:v>21</c:v>
                      </c:pt>
                      <c:pt idx="2464">
                        <c:v>15</c:v>
                      </c:pt>
                      <c:pt idx="2465">
                        <c:v>18</c:v>
                      </c:pt>
                      <c:pt idx="2466">
                        <c:v>42</c:v>
                      </c:pt>
                      <c:pt idx="2467">
                        <c:v>40</c:v>
                      </c:pt>
                      <c:pt idx="2468">
                        <c:v>20</c:v>
                      </c:pt>
                      <c:pt idx="2469">
                        <c:v>60</c:v>
                      </c:pt>
                      <c:pt idx="2470">
                        <c:v>40</c:v>
                      </c:pt>
                      <c:pt idx="2471">
                        <c:v>69</c:v>
                      </c:pt>
                      <c:pt idx="2472">
                        <c:v>27</c:v>
                      </c:pt>
                      <c:pt idx="2473">
                        <c:v>0</c:v>
                      </c:pt>
                      <c:pt idx="2474">
                        <c:v>37</c:v>
                      </c:pt>
                      <c:pt idx="2475">
                        <c:v>71</c:v>
                      </c:pt>
                      <c:pt idx="2476">
                        <c:v>48</c:v>
                      </c:pt>
                      <c:pt idx="2477">
                        <c:v>0</c:v>
                      </c:pt>
                      <c:pt idx="2478">
                        <c:v>6</c:v>
                      </c:pt>
                      <c:pt idx="2479">
                        <c:v>37</c:v>
                      </c:pt>
                      <c:pt idx="2480">
                        <c:v>13</c:v>
                      </c:pt>
                      <c:pt idx="2481">
                        <c:v>43</c:v>
                      </c:pt>
                      <c:pt idx="2482">
                        <c:v>57</c:v>
                      </c:pt>
                      <c:pt idx="2483">
                        <c:v>4</c:v>
                      </c:pt>
                      <c:pt idx="2484">
                        <c:v>0</c:v>
                      </c:pt>
                      <c:pt idx="2485">
                        <c:v>15</c:v>
                      </c:pt>
                      <c:pt idx="2486">
                        <c:v>66</c:v>
                      </c:pt>
                      <c:pt idx="2487">
                        <c:v>53</c:v>
                      </c:pt>
                      <c:pt idx="2488">
                        <c:v>53</c:v>
                      </c:pt>
                      <c:pt idx="2489">
                        <c:v>38</c:v>
                      </c:pt>
                      <c:pt idx="2490">
                        <c:v>0</c:v>
                      </c:pt>
                      <c:pt idx="2491">
                        <c:v>60</c:v>
                      </c:pt>
                      <c:pt idx="2492">
                        <c:v>67</c:v>
                      </c:pt>
                      <c:pt idx="2493">
                        <c:v>24</c:v>
                      </c:pt>
                      <c:pt idx="2494">
                        <c:v>24</c:v>
                      </c:pt>
                      <c:pt idx="2495">
                        <c:v>20</c:v>
                      </c:pt>
                      <c:pt idx="2496">
                        <c:v>60</c:v>
                      </c:pt>
                      <c:pt idx="2497">
                        <c:v>22</c:v>
                      </c:pt>
                      <c:pt idx="2498">
                        <c:v>51</c:v>
                      </c:pt>
                      <c:pt idx="2499">
                        <c:v>60</c:v>
                      </c:pt>
                      <c:pt idx="2500">
                        <c:v>50</c:v>
                      </c:pt>
                      <c:pt idx="2501">
                        <c:v>47</c:v>
                      </c:pt>
                      <c:pt idx="2502">
                        <c:v>4</c:v>
                      </c:pt>
                      <c:pt idx="2503">
                        <c:v>50</c:v>
                      </c:pt>
                      <c:pt idx="2504">
                        <c:v>10</c:v>
                      </c:pt>
                      <c:pt idx="2505">
                        <c:v>57</c:v>
                      </c:pt>
                      <c:pt idx="2506">
                        <c:v>1</c:v>
                      </c:pt>
                      <c:pt idx="2507">
                        <c:v>72</c:v>
                      </c:pt>
                      <c:pt idx="2508">
                        <c:v>30</c:v>
                      </c:pt>
                      <c:pt idx="2509">
                        <c:v>50</c:v>
                      </c:pt>
                      <c:pt idx="2510">
                        <c:v>6</c:v>
                      </c:pt>
                      <c:pt idx="2511">
                        <c:v>61</c:v>
                      </c:pt>
                      <c:pt idx="2512">
                        <c:v>44</c:v>
                      </c:pt>
                      <c:pt idx="2513">
                        <c:v>51</c:v>
                      </c:pt>
                      <c:pt idx="2514">
                        <c:v>51</c:v>
                      </c:pt>
                      <c:pt idx="2515">
                        <c:v>51</c:v>
                      </c:pt>
                      <c:pt idx="2516">
                        <c:v>63</c:v>
                      </c:pt>
                      <c:pt idx="2517">
                        <c:v>45</c:v>
                      </c:pt>
                      <c:pt idx="2518">
                        <c:v>5</c:v>
                      </c:pt>
                      <c:pt idx="2519">
                        <c:v>40</c:v>
                      </c:pt>
                      <c:pt idx="2520">
                        <c:v>27</c:v>
                      </c:pt>
                      <c:pt idx="2521">
                        <c:v>57</c:v>
                      </c:pt>
                      <c:pt idx="2522">
                        <c:v>17</c:v>
                      </c:pt>
                      <c:pt idx="2523">
                        <c:v>44</c:v>
                      </c:pt>
                      <c:pt idx="2524">
                        <c:v>0</c:v>
                      </c:pt>
                      <c:pt idx="2525">
                        <c:v>32</c:v>
                      </c:pt>
                      <c:pt idx="2526">
                        <c:v>41</c:v>
                      </c:pt>
                      <c:pt idx="2527">
                        <c:v>19</c:v>
                      </c:pt>
                      <c:pt idx="2528">
                        <c:v>44</c:v>
                      </c:pt>
                      <c:pt idx="2529">
                        <c:v>14</c:v>
                      </c:pt>
                      <c:pt idx="2530">
                        <c:v>76</c:v>
                      </c:pt>
                      <c:pt idx="2531">
                        <c:v>4</c:v>
                      </c:pt>
                      <c:pt idx="2532">
                        <c:v>45</c:v>
                      </c:pt>
                      <c:pt idx="2533">
                        <c:v>64</c:v>
                      </c:pt>
                      <c:pt idx="2534">
                        <c:v>43</c:v>
                      </c:pt>
                      <c:pt idx="2535">
                        <c:v>42</c:v>
                      </c:pt>
                      <c:pt idx="2536">
                        <c:v>20</c:v>
                      </c:pt>
                      <c:pt idx="2537">
                        <c:v>1</c:v>
                      </c:pt>
                      <c:pt idx="2538">
                        <c:v>34</c:v>
                      </c:pt>
                      <c:pt idx="2539">
                        <c:v>28</c:v>
                      </c:pt>
                      <c:pt idx="2540">
                        <c:v>44</c:v>
                      </c:pt>
                      <c:pt idx="2541">
                        <c:v>71</c:v>
                      </c:pt>
                      <c:pt idx="2542">
                        <c:v>52</c:v>
                      </c:pt>
                      <c:pt idx="2543">
                        <c:v>0</c:v>
                      </c:pt>
                      <c:pt idx="2544">
                        <c:v>68</c:v>
                      </c:pt>
                      <c:pt idx="2545">
                        <c:v>29</c:v>
                      </c:pt>
                      <c:pt idx="2546">
                        <c:v>0</c:v>
                      </c:pt>
                      <c:pt idx="2547">
                        <c:v>37</c:v>
                      </c:pt>
                      <c:pt idx="2548">
                        <c:v>30</c:v>
                      </c:pt>
                      <c:pt idx="2549">
                        <c:v>50</c:v>
                      </c:pt>
                      <c:pt idx="2550">
                        <c:v>50</c:v>
                      </c:pt>
                      <c:pt idx="2551">
                        <c:v>62</c:v>
                      </c:pt>
                      <c:pt idx="2552">
                        <c:v>70</c:v>
                      </c:pt>
                      <c:pt idx="2553">
                        <c:v>0</c:v>
                      </c:pt>
                      <c:pt idx="2554">
                        <c:v>39</c:v>
                      </c:pt>
                      <c:pt idx="2555">
                        <c:v>50</c:v>
                      </c:pt>
                      <c:pt idx="2556">
                        <c:v>74</c:v>
                      </c:pt>
                      <c:pt idx="2557">
                        <c:v>73</c:v>
                      </c:pt>
                      <c:pt idx="2558">
                        <c:v>59</c:v>
                      </c:pt>
                      <c:pt idx="2559">
                        <c:v>29</c:v>
                      </c:pt>
                      <c:pt idx="2560">
                        <c:v>49</c:v>
                      </c:pt>
                      <c:pt idx="2561">
                        <c:v>1</c:v>
                      </c:pt>
                      <c:pt idx="2562">
                        <c:v>28</c:v>
                      </c:pt>
                      <c:pt idx="2563">
                        <c:v>46</c:v>
                      </c:pt>
                      <c:pt idx="2564">
                        <c:v>62</c:v>
                      </c:pt>
                      <c:pt idx="2565">
                        <c:v>31</c:v>
                      </c:pt>
                      <c:pt idx="2566">
                        <c:v>42</c:v>
                      </c:pt>
                      <c:pt idx="2567">
                        <c:v>50</c:v>
                      </c:pt>
                      <c:pt idx="2568">
                        <c:v>0</c:v>
                      </c:pt>
                      <c:pt idx="2569">
                        <c:v>0</c:v>
                      </c:pt>
                      <c:pt idx="2570">
                        <c:v>56</c:v>
                      </c:pt>
                      <c:pt idx="2571">
                        <c:v>25</c:v>
                      </c:pt>
                      <c:pt idx="2572">
                        <c:v>57</c:v>
                      </c:pt>
                      <c:pt idx="2573">
                        <c:v>54</c:v>
                      </c:pt>
                      <c:pt idx="2574">
                        <c:v>63</c:v>
                      </c:pt>
                      <c:pt idx="2575">
                        <c:v>22</c:v>
                      </c:pt>
                      <c:pt idx="2576">
                        <c:v>56</c:v>
                      </c:pt>
                      <c:pt idx="2577">
                        <c:v>69</c:v>
                      </c:pt>
                      <c:pt idx="2578">
                        <c:v>51</c:v>
                      </c:pt>
                      <c:pt idx="2579">
                        <c:v>50</c:v>
                      </c:pt>
                      <c:pt idx="2580">
                        <c:v>0</c:v>
                      </c:pt>
                      <c:pt idx="2581">
                        <c:v>25</c:v>
                      </c:pt>
                      <c:pt idx="2582">
                        <c:v>51</c:v>
                      </c:pt>
                      <c:pt idx="2583">
                        <c:v>38</c:v>
                      </c:pt>
                      <c:pt idx="2584">
                        <c:v>54</c:v>
                      </c:pt>
                      <c:pt idx="2585">
                        <c:v>66</c:v>
                      </c:pt>
                      <c:pt idx="2586">
                        <c:v>24</c:v>
                      </c:pt>
                      <c:pt idx="2587">
                        <c:v>48</c:v>
                      </c:pt>
                      <c:pt idx="2588">
                        <c:v>46</c:v>
                      </c:pt>
                      <c:pt idx="2589">
                        <c:v>54</c:v>
                      </c:pt>
                      <c:pt idx="2590">
                        <c:v>35</c:v>
                      </c:pt>
                      <c:pt idx="2591">
                        <c:v>54</c:v>
                      </c:pt>
                      <c:pt idx="2592">
                        <c:v>62</c:v>
                      </c:pt>
                      <c:pt idx="2593">
                        <c:v>8</c:v>
                      </c:pt>
                      <c:pt idx="2594">
                        <c:v>9</c:v>
                      </c:pt>
                      <c:pt idx="2595">
                        <c:v>38</c:v>
                      </c:pt>
                      <c:pt idx="2596">
                        <c:v>59</c:v>
                      </c:pt>
                      <c:pt idx="2597">
                        <c:v>31</c:v>
                      </c:pt>
                      <c:pt idx="2598">
                        <c:v>0</c:v>
                      </c:pt>
                      <c:pt idx="2599">
                        <c:v>59</c:v>
                      </c:pt>
                      <c:pt idx="2600">
                        <c:v>41</c:v>
                      </c:pt>
                      <c:pt idx="2601">
                        <c:v>21</c:v>
                      </c:pt>
                      <c:pt idx="2602">
                        <c:v>19</c:v>
                      </c:pt>
                      <c:pt idx="2603">
                        <c:v>33</c:v>
                      </c:pt>
                      <c:pt idx="2604">
                        <c:v>0</c:v>
                      </c:pt>
                      <c:pt idx="2605">
                        <c:v>70</c:v>
                      </c:pt>
                      <c:pt idx="2606">
                        <c:v>53</c:v>
                      </c:pt>
                      <c:pt idx="2607">
                        <c:v>53</c:v>
                      </c:pt>
                      <c:pt idx="2608">
                        <c:v>8</c:v>
                      </c:pt>
                      <c:pt idx="2609">
                        <c:v>64</c:v>
                      </c:pt>
                      <c:pt idx="2610">
                        <c:v>33</c:v>
                      </c:pt>
                      <c:pt idx="2611">
                        <c:v>24</c:v>
                      </c:pt>
                      <c:pt idx="2612">
                        <c:v>16</c:v>
                      </c:pt>
                      <c:pt idx="2613">
                        <c:v>20</c:v>
                      </c:pt>
                      <c:pt idx="2614">
                        <c:v>47</c:v>
                      </c:pt>
                      <c:pt idx="2615">
                        <c:v>59</c:v>
                      </c:pt>
                      <c:pt idx="2616">
                        <c:v>5</c:v>
                      </c:pt>
                      <c:pt idx="2617">
                        <c:v>44</c:v>
                      </c:pt>
                      <c:pt idx="2618">
                        <c:v>62</c:v>
                      </c:pt>
                      <c:pt idx="2619">
                        <c:v>1</c:v>
                      </c:pt>
                      <c:pt idx="2620">
                        <c:v>52</c:v>
                      </c:pt>
                      <c:pt idx="2621">
                        <c:v>48</c:v>
                      </c:pt>
                      <c:pt idx="2622">
                        <c:v>26</c:v>
                      </c:pt>
                      <c:pt idx="2623">
                        <c:v>68</c:v>
                      </c:pt>
                      <c:pt idx="2624">
                        <c:v>65</c:v>
                      </c:pt>
                      <c:pt idx="2625">
                        <c:v>33</c:v>
                      </c:pt>
                      <c:pt idx="2626">
                        <c:v>64</c:v>
                      </c:pt>
                      <c:pt idx="2627">
                        <c:v>0</c:v>
                      </c:pt>
                      <c:pt idx="2628">
                        <c:v>49</c:v>
                      </c:pt>
                      <c:pt idx="2629">
                        <c:v>32</c:v>
                      </c:pt>
                      <c:pt idx="2630">
                        <c:v>43</c:v>
                      </c:pt>
                      <c:pt idx="2631">
                        <c:v>10</c:v>
                      </c:pt>
                      <c:pt idx="2632">
                        <c:v>54</c:v>
                      </c:pt>
                      <c:pt idx="2633">
                        <c:v>41</c:v>
                      </c:pt>
                      <c:pt idx="2634">
                        <c:v>44</c:v>
                      </c:pt>
                      <c:pt idx="2635">
                        <c:v>29</c:v>
                      </c:pt>
                      <c:pt idx="2636">
                        <c:v>0</c:v>
                      </c:pt>
                      <c:pt idx="2637">
                        <c:v>1</c:v>
                      </c:pt>
                      <c:pt idx="2638">
                        <c:v>15</c:v>
                      </c:pt>
                      <c:pt idx="2639">
                        <c:v>34</c:v>
                      </c:pt>
                      <c:pt idx="2640">
                        <c:v>37</c:v>
                      </c:pt>
                      <c:pt idx="2641">
                        <c:v>41</c:v>
                      </c:pt>
                      <c:pt idx="2642">
                        <c:v>4</c:v>
                      </c:pt>
                      <c:pt idx="2643">
                        <c:v>32</c:v>
                      </c:pt>
                      <c:pt idx="2644">
                        <c:v>5</c:v>
                      </c:pt>
                      <c:pt idx="2645">
                        <c:v>1</c:v>
                      </c:pt>
                      <c:pt idx="2646">
                        <c:v>69</c:v>
                      </c:pt>
                      <c:pt idx="2647">
                        <c:v>59</c:v>
                      </c:pt>
                      <c:pt idx="2648">
                        <c:v>4</c:v>
                      </c:pt>
                      <c:pt idx="2649">
                        <c:v>57</c:v>
                      </c:pt>
                      <c:pt idx="2650">
                        <c:v>34</c:v>
                      </c:pt>
                      <c:pt idx="2651">
                        <c:v>61</c:v>
                      </c:pt>
                      <c:pt idx="2652">
                        <c:v>59</c:v>
                      </c:pt>
                      <c:pt idx="2653">
                        <c:v>52</c:v>
                      </c:pt>
                      <c:pt idx="2654">
                        <c:v>46</c:v>
                      </c:pt>
                      <c:pt idx="2655">
                        <c:v>36</c:v>
                      </c:pt>
                      <c:pt idx="2656">
                        <c:v>87</c:v>
                      </c:pt>
                      <c:pt idx="2657">
                        <c:v>51</c:v>
                      </c:pt>
                      <c:pt idx="2658">
                        <c:v>72</c:v>
                      </c:pt>
                      <c:pt idx="2659">
                        <c:v>70</c:v>
                      </c:pt>
                      <c:pt idx="2660">
                        <c:v>3</c:v>
                      </c:pt>
                      <c:pt idx="2661">
                        <c:v>47</c:v>
                      </c:pt>
                      <c:pt idx="2662">
                        <c:v>33</c:v>
                      </c:pt>
                      <c:pt idx="2663">
                        <c:v>23</c:v>
                      </c:pt>
                      <c:pt idx="2664">
                        <c:v>40</c:v>
                      </c:pt>
                      <c:pt idx="2665">
                        <c:v>7</c:v>
                      </c:pt>
                      <c:pt idx="2666">
                        <c:v>59</c:v>
                      </c:pt>
                      <c:pt idx="2667">
                        <c:v>51</c:v>
                      </c:pt>
                      <c:pt idx="2668">
                        <c:v>25</c:v>
                      </c:pt>
                      <c:pt idx="2669">
                        <c:v>32</c:v>
                      </c:pt>
                      <c:pt idx="2670">
                        <c:v>40</c:v>
                      </c:pt>
                      <c:pt idx="2671">
                        <c:v>80</c:v>
                      </c:pt>
                      <c:pt idx="2672">
                        <c:v>33</c:v>
                      </c:pt>
                      <c:pt idx="2673">
                        <c:v>30</c:v>
                      </c:pt>
                      <c:pt idx="2674">
                        <c:v>42</c:v>
                      </c:pt>
                      <c:pt idx="2675">
                        <c:v>47</c:v>
                      </c:pt>
                      <c:pt idx="2676">
                        <c:v>37</c:v>
                      </c:pt>
                      <c:pt idx="2677">
                        <c:v>48</c:v>
                      </c:pt>
                      <c:pt idx="2678">
                        <c:v>27</c:v>
                      </c:pt>
                      <c:pt idx="2679">
                        <c:v>35</c:v>
                      </c:pt>
                      <c:pt idx="2680">
                        <c:v>34</c:v>
                      </c:pt>
                      <c:pt idx="2681">
                        <c:v>79</c:v>
                      </c:pt>
                      <c:pt idx="2682">
                        <c:v>16</c:v>
                      </c:pt>
                      <c:pt idx="2683">
                        <c:v>40</c:v>
                      </c:pt>
                      <c:pt idx="2684">
                        <c:v>41</c:v>
                      </c:pt>
                      <c:pt idx="2685">
                        <c:v>19</c:v>
                      </c:pt>
                      <c:pt idx="2686">
                        <c:v>58</c:v>
                      </c:pt>
                      <c:pt idx="2687">
                        <c:v>58</c:v>
                      </c:pt>
                      <c:pt idx="2688">
                        <c:v>14</c:v>
                      </c:pt>
                      <c:pt idx="2689">
                        <c:v>52</c:v>
                      </c:pt>
                      <c:pt idx="2690">
                        <c:v>45</c:v>
                      </c:pt>
                      <c:pt idx="2691">
                        <c:v>48</c:v>
                      </c:pt>
                      <c:pt idx="2692">
                        <c:v>54</c:v>
                      </c:pt>
                      <c:pt idx="2693">
                        <c:v>28</c:v>
                      </c:pt>
                      <c:pt idx="2694">
                        <c:v>40</c:v>
                      </c:pt>
                      <c:pt idx="2695">
                        <c:v>26</c:v>
                      </c:pt>
                      <c:pt idx="2696">
                        <c:v>0</c:v>
                      </c:pt>
                      <c:pt idx="2697">
                        <c:v>70</c:v>
                      </c:pt>
                      <c:pt idx="2698">
                        <c:v>25</c:v>
                      </c:pt>
                      <c:pt idx="2699">
                        <c:v>32</c:v>
                      </c:pt>
                      <c:pt idx="2700">
                        <c:v>20</c:v>
                      </c:pt>
                      <c:pt idx="2701">
                        <c:v>33</c:v>
                      </c:pt>
                      <c:pt idx="2702">
                        <c:v>46</c:v>
                      </c:pt>
                      <c:pt idx="2703">
                        <c:v>51</c:v>
                      </c:pt>
                      <c:pt idx="2704">
                        <c:v>52</c:v>
                      </c:pt>
                      <c:pt idx="2705">
                        <c:v>9</c:v>
                      </c:pt>
                      <c:pt idx="2706">
                        <c:v>55</c:v>
                      </c:pt>
                      <c:pt idx="2707">
                        <c:v>36</c:v>
                      </c:pt>
                      <c:pt idx="2708">
                        <c:v>82</c:v>
                      </c:pt>
                      <c:pt idx="2709">
                        <c:v>36</c:v>
                      </c:pt>
                      <c:pt idx="2710">
                        <c:v>44</c:v>
                      </c:pt>
                      <c:pt idx="2711">
                        <c:v>46</c:v>
                      </c:pt>
                      <c:pt idx="2712">
                        <c:v>46</c:v>
                      </c:pt>
                      <c:pt idx="2713">
                        <c:v>41</c:v>
                      </c:pt>
                      <c:pt idx="2714">
                        <c:v>51</c:v>
                      </c:pt>
                      <c:pt idx="2715">
                        <c:v>0</c:v>
                      </c:pt>
                      <c:pt idx="2716">
                        <c:v>52</c:v>
                      </c:pt>
                      <c:pt idx="2717">
                        <c:v>51</c:v>
                      </c:pt>
                      <c:pt idx="2718">
                        <c:v>43</c:v>
                      </c:pt>
                      <c:pt idx="2719">
                        <c:v>0</c:v>
                      </c:pt>
                      <c:pt idx="2720">
                        <c:v>58</c:v>
                      </c:pt>
                      <c:pt idx="2721">
                        <c:v>27</c:v>
                      </c:pt>
                      <c:pt idx="2722">
                        <c:v>0</c:v>
                      </c:pt>
                      <c:pt idx="2723">
                        <c:v>50</c:v>
                      </c:pt>
                      <c:pt idx="2724">
                        <c:v>23</c:v>
                      </c:pt>
                      <c:pt idx="2725">
                        <c:v>23</c:v>
                      </c:pt>
                      <c:pt idx="2726">
                        <c:v>4</c:v>
                      </c:pt>
                      <c:pt idx="2727">
                        <c:v>23</c:v>
                      </c:pt>
                      <c:pt idx="2728">
                        <c:v>49</c:v>
                      </c:pt>
                      <c:pt idx="2729">
                        <c:v>10</c:v>
                      </c:pt>
                      <c:pt idx="2730">
                        <c:v>54</c:v>
                      </c:pt>
                      <c:pt idx="2731">
                        <c:v>63</c:v>
                      </c:pt>
                      <c:pt idx="2732">
                        <c:v>17</c:v>
                      </c:pt>
                      <c:pt idx="2733">
                        <c:v>24</c:v>
                      </c:pt>
                      <c:pt idx="2734">
                        <c:v>24</c:v>
                      </c:pt>
                      <c:pt idx="2735">
                        <c:v>52</c:v>
                      </c:pt>
                      <c:pt idx="2736">
                        <c:v>57</c:v>
                      </c:pt>
                      <c:pt idx="2737">
                        <c:v>53</c:v>
                      </c:pt>
                      <c:pt idx="2738">
                        <c:v>52</c:v>
                      </c:pt>
                      <c:pt idx="2739">
                        <c:v>71</c:v>
                      </c:pt>
                      <c:pt idx="2740">
                        <c:v>13</c:v>
                      </c:pt>
                      <c:pt idx="2741">
                        <c:v>52</c:v>
                      </c:pt>
                      <c:pt idx="2742">
                        <c:v>10</c:v>
                      </c:pt>
                      <c:pt idx="2743">
                        <c:v>1</c:v>
                      </c:pt>
                      <c:pt idx="2744">
                        <c:v>0</c:v>
                      </c:pt>
                      <c:pt idx="2745">
                        <c:v>81</c:v>
                      </c:pt>
                      <c:pt idx="2746">
                        <c:v>4</c:v>
                      </c:pt>
                      <c:pt idx="2747">
                        <c:v>32</c:v>
                      </c:pt>
                      <c:pt idx="2748">
                        <c:v>62</c:v>
                      </c:pt>
                      <c:pt idx="2749">
                        <c:v>32</c:v>
                      </c:pt>
                      <c:pt idx="2750">
                        <c:v>62</c:v>
                      </c:pt>
                      <c:pt idx="2751">
                        <c:v>51</c:v>
                      </c:pt>
                      <c:pt idx="2752">
                        <c:v>46</c:v>
                      </c:pt>
                      <c:pt idx="2753">
                        <c:v>45</c:v>
                      </c:pt>
                      <c:pt idx="2754">
                        <c:v>47</c:v>
                      </c:pt>
                      <c:pt idx="2755">
                        <c:v>62</c:v>
                      </c:pt>
                      <c:pt idx="2756">
                        <c:v>57</c:v>
                      </c:pt>
                      <c:pt idx="2757">
                        <c:v>47</c:v>
                      </c:pt>
                      <c:pt idx="2758">
                        <c:v>75</c:v>
                      </c:pt>
                      <c:pt idx="2759">
                        <c:v>75</c:v>
                      </c:pt>
                      <c:pt idx="2760">
                        <c:v>57</c:v>
                      </c:pt>
                      <c:pt idx="2761">
                        <c:v>51</c:v>
                      </c:pt>
                      <c:pt idx="2762">
                        <c:v>41</c:v>
                      </c:pt>
                      <c:pt idx="2763">
                        <c:v>0</c:v>
                      </c:pt>
                      <c:pt idx="2764">
                        <c:v>63</c:v>
                      </c:pt>
                      <c:pt idx="2765">
                        <c:v>44</c:v>
                      </c:pt>
                      <c:pt idx="2766">
                        <c:v>31</c:v>
                      </c:pt>
                      <c:pt idx="2767">
                        <c:v>20</c:v>
                      </c:pt>
                      <c:pt idx="2768">
                        <c:v>53</c:v>
                      </c:pt>
                      <c:pt idx="2769">
                        <c:v>41</c:v>
                      </c:pt>
                      <c:pt idx="2770">
                        <c:v>62</c:v>
                      </c:pt>
                      <c:pt idx="2771">
                        <c:v>37</c:v>
                      </c:pt>
                      <c:pt idx="2772">
                        <c:v>48</c:v>
                      </c:pt>
                      <c:pt idx="2773">
                        <c:v>37</c:v>
                      </c:pt>
                      <c:pt idx="2774">
                        <c:v>26</c:v>
                      </c:pt>
                      <c:pt idx="2775">
                        <c:v>0</c:v>
                      </c:pt>
                      <c:pt idx="2776">
                        <c:v>37</c:v>
                      </c:pt>
                      <c:pt idx="2777">
                        <c:v>75</c:v>
                      </c:pt>
                      <c:pt idx="2778">
                        <c:v>1</c:v>
                      </c:pt>
                      <c:pt idx="2779">
                        <c:v>20</c:v>
                      </c:pt>
                      <c:pt idx="2780">
                        <c:v>64</c:v>
                      </c:pt>
                      <c:pt idx="2781">
                        <c:v>2</c:v>
                      </c:pt>
                      <c:pt idx="2782">
                        <c:v>58</c:v>
                      </c:pt>
                      <c:pt idx="2783">
                        <c:v>31</c:v>
                      </c:pt>
                      <c:pt idx="2784">
                        <c:v>0</c:v>
                      </c:pt>
                      <c:pt idx="2785">
                        <c:v>29</c:v>
                      </c:pt>
                      <c:pt idx="2786">
                        <c:v>4</c:v>
                      </c:pt>
                      <c:pt idx="2787">
                        <c:v>52</c:v>
                      </c:pt>
                      <c:pt idx="2788">
                        <c:v>59</c:v>
                      </c:pt>
                      <c:pt idx="2789">
                        <c:v>65</c:v>
                      </c:pt>
                      <c:pt idx="2790">
                        <c:v>43</c:v>
                      </c:pt>
                      <c:pt idx="2791">
                        <c:v>50</c:v>
                      </c:pt>
                      <c:pt idx="2792">
                        <c:v>31</c:v>
                      </c:pt>
                      <c:pt idx="2793">
                        <c:v>19</c:v>
                      </c:pt>
                      <c:pt idx="2794">
                        <c:v>19</c:v>
                      </c:pt>
                      <c:pt idx="2795">
                        <c:v>66</c:v>
                      </c:pt>
                      <c:pt idx="2796">
                        <c:v>67</c:v>
                      </c:pt>
                      <c:pt idx="2797">
                        <c:v>27</c:v>
                      </c:pt>
                      <c:pt idx="2798">
                        <c:v>32</c:v>
                      </c:pt>
                      <c:pt idx="2799">
                        <c:v>3</c:v>
                      </c:pt>
                      <c:pt idx="2800">
                        <c:v>26</c:v>
                      </c:pt>
                      <c:pt idx="2801">
                        <c:v>5</c:v>
                      </c:pt>
                      <c:pt idx="2802">
                        <c:v>3</c:v>
                      </c:pt>
                      <c:pt idx="2803">
                        <c:v>1</c:v>
                      </c:pt>
                      <c:pt idx="2804">
                        <c:v>10</c:v>
                      </c:pt>
                      <c:pt idx="2805">
                        <c:v>40</c:v>
                      </c:pt>
                      <c:pt idx="2806">
                        <c:v>68</c:v>
                      </c:pt>
                      <c:pt idx="2807">
                        <c:v>13</c:v>
                      </c:pt>
                      <c:pt idx="2808">
                        <c:v>53</c:v>
                      </c:pt>
                      <c:pt idx="2809">
                        <c:v>20</c:v>
                      </c:pt>
                      <c:pt idx="2810">
                        <c:v>6</c:v>
                      </c:pt>
                      <c:pt idx="2811">
                        <c:v>42</c:v>
                      </c:pt>
                      <c:pt idx="2812">
                        <c:v>15</c:v>
                      </c:pt>
                      <c:pt idx="2813">
                        <c:v>40</c:v>
                      </c:pt>
                      <c:pt idx="2814">
                        <c:v>45</c:v>
                      </c:pt>
                      <c:pt idx="2815">
                        <c:v>16</c:v>
                      </c:pt>
                      <c:pt idx="2816">
                        <c:v>7</c:v>
                      </c:pt>
                      <c:pt idx="2817">
                        <c:v>35</c:v>
                      </c:pt>
                      <c:pt idx="2818">
                        <c:v>80</c:v>
                      </c:pt>
                      <c:pt idx="2819">
                        <c:v>65</c:v>
                      </c:pt>
                      <c:pt idx="2820">
                        <c:v>28</c:v>
                      </c:pt>
                      <c:pt idx="2821">
                        <c:v>38</c:v>
                      </c:pt>
                      <c:pt idx="2822">
                        <c:v>60</c:v>
                      </c:pt>
                      <c:pt idx="2823">
                        <c:v>0</c:v>
                      </c:pt>
                      <c:pt idx="2824">
                        <c:v>28</c:v>
                      </c:pt>
                      <c:pt idx="2825">
                        <c:v>28</c:v>
                      </c:pt>
                      <c:pt idx="2826">
                        <c:v>70</c:v>
                      </c:pt>
                      <c:pt idx="2827">
                        <c:v>34</c:v>
                      </c:pt>
                      <c:pt idx="2828">
                        <c:v>57</c:v>
                      </c:pt>
                      <c:pt idx="2829">
                        <c:v>53</c:v>
                      </c:pt>
                      <c:pt idx="2830">
                        <c:v>56</c:v>
                      </c:pt>
                      <c:pt idx="2831">
                        <c:v>55</c:v>
                      </c:pt>
                      <c:pt idx="2832">
                        <c:v>51</c:v>
                      </c:pt>
                      <c:pt idx="2833">
                        <c:v>0</c:v>
                      </c:pt>
                      <c:pt idx="2834">
                        <c:v>50</c:v>
                      </c:pt>
                      <c:pt idx="2835">
                        <c:v>4</c:v>
                      </c:pt>
                      <c:pt idx="2836">
                        <c:v>60</c:v>
                      </c:pt>
                      <c:pt idx="2837">
                        <c:v>45</c:v>
                      </c:pt>
                      <c:pt idx="2838">
                        <c:v>8</c:v>
                      </c:pt>
                      <c:pt idx="2839">
                        <c:v>2</c:v>
                      </c:pt>
                      <c:pt idx="2840">
                        <c:v>37</c:v>
                      </c:pt>
                      <c:pt idx="2841">
                        <c:v>22</c:v>
                      </c:pt>
                      <c:pt idx="2842">
                        <c:v>23</c:v>
                      </c:pt>
                      <c:pt idx="2843">
                        <c:v>47</c:v>
                      </c:pt>
                      <c:pt idx="2844">
                        <c:v>19</c:v>
                      </c:pt>
                      <c:pt idx="2845">
                        <c:v>33</c:v>
                      </c:pt>
                      <c:pt idx="2846">
                        <c:v>38</c:v>
                      </c:pt>
                      <c:pt idx="2847">
                        <c:v>71</c:v>
                      </c:pt>
                      <c:pt idx="2848">
                        <c:v>47</c:v>
                      </c:pt>
                      <c:pt idx="2849">
                        <c:v>56</c:v>
                      </c:pt>
                      <c:pt idx="2850">
                        <c:v>68</c:v>
                      </c:pt>
                      <c:pt idx="2851">
                        <c:v>46</c:v>
                      </c:pt>
                      <c:pt idx="2852">
                        <c:v>48</c:v>
                      </c:pt>
                      <c:pt idx="2853">
                        <c:v>44</c:v>
                      </c:pt>
                      <c:pt idx="2854">
                        <c:v>52</c:v>
                      </c:pt>
                      <c:pt idx="2855">
                        <c:v>47</c:v>
                      </c:pt>
                      <c:pt idx="2856">
                        <c:v>38</c:v>
                      </c:pt>
                      <c:pt idx="2857">
                        <c:v>9</c:v>
                      </c:pt>
                      <c:pt idx="2858">
                        <c:v>50</c:v>
                      </c:pt>
                      <c:pt idx="2859">
                        <c:v>24</c:v>
                      </c:pt>
                      <c:pt idx="2860">
                        <c:v>34</c:v>
                      </c:pt>
                      <c:pt idx="2861">
                        <c:v>0</c:v>
                      </c:pt>
                      <c:pt idx="2862">
                        <c:v>0</c:v>
                      </c:pt>
                      <c:pt idx="2863">
                        <c:v>0</c:v>
                      </c:pt>
                      <c:pt idx="2864">
                        <c:v>66</c:v>
                      </c:pt>
                      <c:pt idx="2865">
                        <c:v>36</c:v>
                      </c:pt>
                      <c:pt idx="2866">
                        <c:v>42</c:v>
                      </c:pt>
                      <c:pt idx="2867">
                        <c:v>36</c:v>
                      </c:pt>
                      <c:pt idx="2868">
                        <c:v>22</c:v>
                      </c:pt>
                      <c:pt idx="2869">
                        <c:v>14</c:v>
                      </c:pt>
                      <c:pt idx="2870">
                        <c:v>8</c:v>
                      </c:pt>
                      <c:pt idx="2871">
                        <c:v>27</c:v>
                      </c:pt>
                      <c:pt idx="2872">
                        <c:v>0</c:v>
                      </c:pt>
                      <c:pt idx="2873">
                        <c:v>45</c:v>
                      </c:pt>
                      <c:pt idx="2874">
                        <c:v>45</c:v>
                      </c:pt>
                      <c:pt idx="2875">
                        <c:v>20</c:v>
                      </c:pt>
                      <c:pt idx="2876">
                        <c:v>27</c:v>
                      </c:pt>
                      <c:pt idx="2877">
                        <c:v>0</c:v>
                      </c:pt>
                      <c:pt idx="2878">
                        <c:v>51</c:v>
                      </c:pt>
                      <c:pt idx="2879">
                        <c:v>18</c:v>
                      </c:pt>
                      <c:pt idx="2880">
                        <c:v>50</c:v>
                      </c:pt>
                      <c:pt idx="2881">
                        <c:v>31</c:v>
                      </c:pt>
                      <c:pt idx="2882">
                        <c:v>33</c:v>
                      </c:pt>
                      <c:pt idx="2883">
                        <c:v>76</c:v>
                      </c:pt>
                      <c:pt idx="2884">
                        <c:v>0</c:v>
                      </c:pt>
                      <c:pt idx="2885">
                        <c:v>6</c:v>
                      </c:pt>
                      <c:pt idx="2886">
                        <c:v>34</c:v>
                      </c:pt>
                      <c:pt idx="2887">
                        <c:v>44</c:v>
                      </c:pt>
                      <c:pt idx="2888">
                        <c:v>7</c:v>
                      </c:pt>
                      <c:pt idx="2889">
                        <c:v>50</c:v>
                      </c:pt>
                      <c:pt idx="2890">
                        <c:v>17</c:v>
                      </c:pt>
                      <c:pt idx="2891">
                        <c:v>49</c:v>
                      </c:pt>
                      <c:pt idx="2892">
                        <c:v>54</c:v>
                      </c:pt>
                      <c:pt idx="2893">
                        <c:v>41</c:v>
                      </c:pt>
                      <c:pt idx="2894">
                        <c:v>67</c:v>
                      </c:pt>
                      <c:pt idx="2895">
                        <c:v>69</c:v>
                      </c:pt>
                      <c:pt idx="2896">
                        <c:v>54</c:v>
                      </c:pt>
                      <c:pt idx="2897">
                        <c:v>30</c:v>
                      </c:pt>
                      <c:pt idx="2898">
                        <c:v>2</c:v>
                      </c:pt>
                      <c:pt idx="2899">
                        <c:v>38</c:v>
                      </c:pt>
                      <c:pt idx="2900">
                        <c:v>32</c:v>
                      </c:pt>
                      <c:pt idx="2901">
                        <c:v>23</c:v>
                      </c:pt>
                      <c:pt idx="2902">
                        <c:v>27</c:v>
                      </c:pt>
                      <c:pt idx="2903">
                        <c:v>59</c:v>
                      </c:pt>
                      <c:pt idx="2904">
                        <c:v>39</c:v>
                      </c:pt>
                      <c:pt idx="2905">
                        <c:v>0</c:v>
                      </c:pt>
                      <c:pt idx="2906">
                        <c:v>52</c:v>
                      </c:pt>
                      <c:pt idx="2907">
                        <c:v>0</c:v>
                      </c:pt>
                      <c:pt idx="2908">
                        <c:v>45</c:v>
                      </c:pt>
                      <c:pt idx="2909">
                        <c:v>47</c:v>
                      </c:pt>
                      <c:pt idx="2910">
                        <c:v>67</c:v>
                      </c:pt>
                      <c:pt idx="2911">
                        <c:v>37</c:v>
                      </c:pt>
                      <c:pt idx="2912">
                        <c:v>70</c:v>
                      </c:pt>
                      <c:pt idx="2913">
                        <c:v>66</c:v>
                      </c:pt>
                      <c:pt idx="2914">
                        <c:v>14</c:v>
                      </c:pt>
                      <c:pt idx="2915">
                        <c:v>40</c:v>
                      </c:pt>
                      <c:pt idx="2916">
                        <c:v>14</c:v>
                      </c:pt>
                      <c:pt idx="2917">
                        <c:v>32</c:v>
                      </c:pt>
                      <c:pt idx="2918">
                        <c:v>34</c:v>
                      </c:pt>
                      <c:pt idx="2919">
                        <c:v>27</c:v>
                      </c:pt>
                      <c:pt idx="2920">
                        <c:v>26</c:v>
                      </c:pt>
                      <c:pt idx="2921">
                        <c:v>23</c:v>
                      </c:pt>
                      <c:pt idx="2922">
                        <c:v>29</c:v>
                      </c:pt>
                      <c:pt idx="2923">
                        <c:v>41</c:v>
                      </c:pt>
                      <c:pt idx="2924">
                        <c:v>0</c:v>
                      </c:pt>
                      <c:pt idx="2925">
                        <c:v>20</c:v>
                      </c:pt>
                      <c:pt idx="2926">
                        <c:v>0</c:v>
                      </c:pt>
                      <c:pt idx="2927">
                        <c:v>0</c:v>
                      </c:pt>
                      <c:pt idx="2928">
                        <c:v>30</c:v>
                      </c:pt>
                      <c:pt idx="2929">
                        <c:v>33</c:v>
                      </c:pt>
                      <c:pt idx="2930">
                        <c:v>0</c:v>
                      </c:pt>
                      <c:pt idx="2931">
                        <c:v>36</c:v>
                      </c:pt>
                      <c:pt idx="2932">
                        <c:v>6</c:v>
                      </c:pt>
                      <c:pt idx="2933">
                        <c:v>58</c:v>
                      </c:pt>
                      <c:pt idx="2934">
                        <c:v>20</c:v>
                      </c:pt>
                      <c:pt idx="2935">
                        <c:v>14</c:v>
                      </c:pt>
                      <c:pt idx="2936">
                        <c:v>65</c:v>
                      </c:pt>
                      <c:pt idx="2937">
                        <c:v>28</c:v>
                      </c:pt>
                      <c:pt idx="2938">
                        <c:v>60</c:v>
                      </c:pt>
                      <c:pt idx="2939">
                        <c:v>15</c:v>
                      </c:pt>
                      <c:pt idx="2940">
                        <c:v>33</c:v>
                      </c:pt>
                      <c:pt idx="2941">
                        <c:v>24</c:v>
                      </c:pt>
                      <c:pt idx="2942">
                        <c:v>36</c:v>
                      </c:pt>
                      <c:pt idx="2943">
                        <c:v>1</c:v>
                      </c:pt>
                      <c:pt idx="2944">
                        <c:v>37</c:v>
                      </c:pt>
                      <c:pt idx="2945">
                        <c:v>41</c:v>
                      </c:pt>
                      <c:pt idx="2946">
                        <c:v>19</c:v>
                      </c:pt>
                      <c:pt idx="2947">
                        <c:v>13</c:v>
                      </c:pt>
                      <c:pt idx="2948">
                        <c:v>69</c:v>
                      </c:pt>
                      <c:pt idx="2949">
                        <c:v>30</c:v>
                      </c:pt>
                      <c:pt idx="2950">
                        <c:v>41</c:v>
                      </c:pt>
                      <c:pt idx="2951">
                        <c:v>1</c:v>
                      </c:pt>
                      <c:pt idx="2952">
                        <c:v>33</c:v>
                      </c:pt>
                      <c:pt idx="2953">
                        <c:v>68</c:v>
                      </c:pt>
                      <c:pt idx="2954">
                        <c:v>35</c:v>
                      </c:pt>
                      <c:pt idx="2955">
                        <c:v>58</c:v>
                      </c:pt>
                      <c:pt idx="2956">
                        <c:v>50</c:v>
                      </c:pt>
                      <c:pt idx="2957">
                        <c:v>61</c:v>
                      </c:pt>
                      <c:pt idx="2958">
                        <c:v>61</c:v>
                      </c:pt>
                      <c:pt idx="2959">
                        <c:v>18</c:v>
                      </c:pt>
                      <c:pt idx="2960">
                        <c:v>55</c:v>
                      </c:pt>
                      <c:pt idx="2961">
                        <c:v>51</c:v>
                      </c:pt>
                      <c:pt idx="2962">
                        <c:v>51</c:v>
                      </c:pt>
                      <c:pt idx="2963">
                        <c:v>20</c:v>
                      </c:pt>
                      <c:pt idx="2964">
                        <c:v>58</c:v>
                      </c:pt>
                      <c:pt idx="2965">
                        <c:v>59</c:v>
                      </c:pt>
                      <c:pt idx="2966">
                        <c:v>36</c:v>
                      </c:pt>
                      <c:pt idx="2967">
                        <c:v>10</c:v>
                      </c:pt>
                      <c:pt idx="2968">
                        <c:v>50</c:v>
                      </c:pt>
                      <c:pt idx="2969">
                        <c:v>0</c:v>
                      </c:pt>
                      <c:pt idx="2970">
                        <c:v>38</c:v>
                      </c:pt>
                      <c:pt idx="2971">
                        <c:v>43</c:v>
                      </c:pt>
                      <c:pt idx="2972">
                        <c:v>4</c:v>
                      </c:pt>
                      <c:pt idx="2973">
                        <c:v>19</c:v>
                      </c:pt>
                      <c:pt idx="2974">
                        <c:v>5</c:v>
                      </c:pt>
                      <c:pt idx="2975">
                        <c:v>46</c:v>
                      </c:pt>
                      <c:pt idx="2976">
                        <c:v>7</c:v>
                      </c:pt>
                      <c:pt idx="2977">
                        <c:v>37</c:v>
                      </c:pt>
                      <c:pt idx="2978">
                        <c:v>62</c:v>
                      </c:pt>
                      <c:pt idx="2979">
                        <c:v>51</c:v>
                      </c:pt>
                      <c:pt idx="2980">
                        <c:v>48</c:v>
                      </c:pt>
                      <c:pt idx="2981">
                        <c:v>48</c:v>
                      </c:pt>
                      <c:pt idx="2982">
                        <c:v>47</c:v>
                      </c:pt>
                      <c:pt idx="2983">
                        <c:v>39</c:v>
                      </c:pt>
                      <c:pt idx="2984">
                        <c:v>66</c:v>
                      </c:pt>
                      <c:pt idx="2985">
                        <c:v>66</c:v>
                      </c:pt>
                      <c:pt idx="2986">
                        <c:v>66</c:v>
                      </c:pt>
                      <c:pt idx="2987">
                        <c:v>2</c:v>
                      </c:pt>
                      <c:pt idx="2988">
                        <c:v>50</c:v>
                      </c:pt>
                      <c:pt idx="2989">
                        <c:v>5</c:v>
                      </c:pt>
                      <c:pt idx="2990">
                        <c:v>6</c:v>
                      </c:pt>
                      <c:pt idx="2991">
                        <c:v>0</c:v>
                      </c:pt>
                      <c:pt idx="2992">
                        <c:v>51</c:v>
                      </c:pt>
                      <c:pt idx="2993">
                        <c:v>63</c:v>
                      </c:pt>
                      <c:pt idx="2994">
                        <c:v>40</c:v>
                      </c:pt>
                      <c:pt idx="2995">
                        <c:v>0</c:v>
                      </c:pt>
                      <c:pt idx="2996">
                        <c:v>7</c:v>
                      </c:pt>
                      <c:pt idx="2997">
                        <c:v>44</c:v>
                      </c:pt>
                      <c:pt idx="2998">
                        <c:v>11</c:v>
                      </c:pt>
                      <c:pt idx="2999">
                        <c:v>57</c:v>
                      </c:pt>
                      <c:pt idx="3000">
                        <c:v>26</c:v>
                      </c:pt>
                      <c:pt idx="3001">
                        <c:v>36</c:v>
                      </c:pt>
                      <c:pt idx="3002">
                        <c:v>53</c:v>
                      </c:pt>
                      <c:pt idx="3003">
                        <c:v>24</c:v>
                      </c:pt>
                      <c:pt idx="3004">
                        <c:v>44</c:v>
                      </c:pt>
                      <c:pt idx="3005">
                        <c:v>46</c:v>
                      </c:pt>
                      <c:pt idx="3006">
                        <c:v>49</c:v>
                      </c:pt>
                      <c:pt idx="3007">
                        <c:v>0</c:v>
                      </c:pt>
                      <c:pt idx="3008">
                        <c:v>42</c:v>
                      </c:pt>
                      <c:pt idx="3009">
                        <c:v>25</c:v>
                      </c:pt>
                      <c:pt idx="3010">
                        <c:v>36</c:v>
                      </c:pt>
                      <c:pt idx="3011">
                        <c:v>34</c:v>
                      </c:pt>
                      <c:pt idx="3012">
                        <c:v>40</c:v>
                      </c:pt>
                      <c:pt idx="3013">
                        <c:v>57</c:v>
                      </c:pt>
                      <c:pt idx="3014">
                        <c:v>36</c:v>
                      </c:pt>
                      <c:pt idx="3015">
                        <c:v>49</c:v>
                      </c:pt>
                      <c:pt idx="3016">
                        <c:v>1</c:v>
                      </c:pt>
                      <c:pt idx="3017">
                        <c:v>43</c:v>
                      </c:pt>
                      <c:pt idx="3018">
                        <c:v>73</c:v>
                      </c:pt>
                      <c:pt idx="3019">
                        <c:v>50</c:v>
                      </c:pt>
                      <c:pt idx="3020">
                        <c:v>49</c:v>
                      </c:pt>
                      <c:pt idx="3021">
                        <c:v>54</c:v>
                      </c:pt>
                      <c:pt idx="3022">
                        <c:v>53</c:v>
                      </c:pt>
                      <c:pt idx="3023">
                        <c:v>49</c:v>
                      </c:pt>
                      <c:pt idx="3024">
                        <c:v>30</c:v>
                      </c:pt>
                      <c:pt idx="3025">
                        <c:v>37</c:v>
                      </c:pt>
                      <c:pt idx="3026">
                        <c:v>0</c:v>
                      </c:pt>
                      <c:pt idx="3027">
                        <c:v>28</c:v>
                      </c:pt>
                      <c:pt idx="3028">
                        <c:v>31</c:v>
                      </c:pt>
                      <c:pt idx="3029">
                        <c:v>8</c:v>
                      </c:pt>
                      <c:pt idx="3030">
                        <c:v>36</c:v>
                      </c:pt>
                      <c:pt idx="3031">
                        <c:v>41</c:v>
                      </c:pt>
                      <c:pt idx="3032">
                        <c:v>65</c:v>
                      </c:pt>
                      <c:pt idx="3033">
                        <c:v>65</c:v>
                      </c:pt>
                      <c:pt idx="3034">
                        <c:v>84</c:v>
                      </c:pt>
                      <c:pt idx="3035">
                        <c:v>67</c:v>
                      </c:pt>
                      <c:pt idx="3036">
                        <c:v>21</c:v>
                      </c:pt>
                      <c:pt idx="3037">
                        <c:v>24</c:v>
                      </c:pt>
                      <c:pt idx="3038">
                        <c:v>54</c:v>
                      </c:pt>
                      <c:pt idx="3039">
                        <c:v>14</c:v>
                      </c:pt>
                      <c:pt idx="3040">
                        <c:v>39</c:v>
                      </c:pt>
                      <c:pt idx="3041">
                        <c:v>2</c:v>
                      </c:pt>
                      <c:pt idx="3042">
                        <c:v>1</c:v>
                      </c:pt>
                      <c:pt idx="3043">
                        <c:v>52</c:v>
                      </c:pt>
                      <c:pt idx="3044">
                        <c:v>8</c:v>
                      </c:pt>
                      <c:pt idx="3045">
                        <c:v>4</c:v>
                      </c:pt>
                      <c:pt idx="3046">
                        <c:v>7</c:v>
                      </c:pt>
                      <c:pt idx="3047">
                        <c:v>28</c:v>
                      </c:pt>
                      <c:pt idx="3048">
                        <c:v>38</c:v>
                      </c:pt>
                      <c:pt idx="3049">
                        <c:v>16</c:v>
                      </c:pt>
                      <c:pt idx="3050">
                        <c:v>16</c:v>
                      </c:pt>
                      <c:pt idx="3051">
                        <c:v>64</c:v>
                      </c:pt>
                      <c:pt idx="3052">
                        <c:v>22</c:v>
                      </c:pt>
                      <c:pt idx="3053">
                        <c:v>37</c:v>
                      </c:pt>
                      <c:pt idx="3054">
                        <c:v>37</c:v>
                      </c:pt>
                      <c:pt idx="3055">
                        <c:v>59</c:v>
                      </c:pt>
                      <c:pt idx="3056">
                        <c:v>14</c:v>
                      </c:pt>
                      <c:pt idx="3057">
                        <c:v>56</c:v>
                      </c:pt>
                      <c:pt idx="3058">
                        <c:v>32</c:v>
                      </c:pt>
                      <c:pt idx="3059">
                        <c:v>13</c:v>
                      </c:pt>
                      <c:pt idx="3060">
                        <c:v>36</c:v>
                      </c:pt>
                      <c:pt idx="3061">
                        <c:v>18</c:v>
                      </c:pt>
                      <c:pt idx="3062">
                        <c:v>22</c:v>
                      </c:pt>
                      <c:pt idx="3063">
                        <c:v>3</c:v>
                      </c:pt>
                      <c:pt idx="3064">
                        <c:v>25</c:v>
                      </c:pt>
                      <c:pt idx="3065">
                        <c:v>52</c:v>
                      </c:pt>
                      <c:pt idx="3066">
                        <c:v>68</c:v>
                      </c:pt>
                      <c:pt idx="3067">
                        <c:v>0</c:v>
                      </c:pt>
                      <c:pt idx="3068">
                        <c:v>24</c:v>
                      </c:pt>
                      <c:pt idx="3069">
                        <c:v>24</c:v>
                      </c:pt>
                      <c:pt idx="3070">
                        <c:v>0</c:v>
                      </c:pt>
                      <c:pt idx="3071">
                        <c:v>31</c:v>
                      </c:pt>
                      <c:pt idx="3072">
                        <c:v>14</c:v>
                      </c:pt>
                      <c:pt idx="3073">
                        <c:v>53</c:v>
                      </c:pt>
                      <c:pt idx="3074">
                        <c:v>0</c:v>
                      </c:pt>
                      <c:pt idx="3075">
                        <c:v>73</c:v>
                      </c:pt>
                      <c:pt idx="3076">
                        <c:v>33</c:v>
                      </c:pt>
                      <c:pt idx="3077">
                        <c:v>46</c:v>
                      </c:pt>
                      <c:pt idx="3078">
                        <c:v>60</c:v>
                      </c:pt>
                      <c:pt idx="3079">
                        <c:v>60</c:v>
                      </c:pt>
                      <c:pt idx="3080">
                        <c:v>60</c:v>
                      </c:pt>
                      <c:pt idx="3081">
                        <c:v>55</c:v>
                      </c:pt>
                      <c:pt idx="3082">
                        <c:v>61</c:v>
                      </c:pt>
                      <c:pt idx="3083">
                        <c:v>27</c:v>
                      </c:pt>
                      <c:pt idx="3084">
                        <c:v>61</c:v>
                      </c:pt>
                      <c:pt idx="3085">
                        <c:v>37</c:v>
                      </c:pt>
                      <c:pt idx="3086">
                        <c:v>45</c:v>
                      </c:pt>
                      <c:pt idx="3087">
                        <c:v>4</c:v>
                      </c:pt>
                      <c:pt idx="3088">
                        <c:v>56</c:v>
                      </c:pt>
                      <c:pt idx="3089">
                        <c:v>0</c:v>
                      </c:pt>
                      <c:pt idx="3090">
                        <c:v>23</c:v>
                      </c:pt>
                      <c:pt idx="3091">
                        <c:v>25</c:v>
                      </c:pt>
                      <c:pt idx="3092">
                        <c:v>22</c:v>
                      </c:pt>
                      <c:pt idx="3093">
                        <c:v>30</c:v>
                      </c:pt>
                      <c:pt idx="3094">
                        <c:v>33</c:v>
                      </c:pt>
                      <c:pt idx="3095">
                        <c:v>61</c:v>
                      </c:pt>
                      <c:pt idx="3096">
                        <c:v>44</c:v>
                      </c:pt>
                      <c:pt idx="3097">
                        <c:v>1</c:v>
                      </c:pt>
                      <c:pt idx="3098">
                        <c:v>2</c:v>
                      </c:pt>
                      <c:pt idx="3099">
                        <c:v>40</c:v>
                      </c:pt>
                      <c:pt idx="3100">
                        <c:v>16</c:v>
                      </c:pt>
                      <c:pt idx="3101">
                        <c:v>35</c:v>
                      </c:pt>
                      <c:pt idx="3102">
                        <c:v>58</c:v>
                      </c:pt>
                      <c:pt idx="3103">
                        <c:v>19</c:v>
                      </c:pt>
                      <c:pt idx="3104">
                        <c:v>44</c:v>
                      </c:pt>
                      <c:pt idx="3105">
                        <c:v>22</c:v>
                      </c:pt>
                      <c:pt idx="3106">
                        <c:v>37</c:v>
                      </c:pt>
                      <c:pt idx="3107">
                        <c:v>3</c:v>
                      </c:pt>
                      <c:pt idx="3108">
                        <c:v>29</c:v>
                      </c:pt>
                      <c:pt idx="3109">
                        <c:v>16</c:v>
                      </c:pt>
                      <c:pt idx="3110">
                        <c:v>0</c:v>
                      </c:pt>
                      <c:pt idx="3111">
                        <c:v>1</c:v>
                      </c:pt>
                      <c:pt idx="3112">
                        <c:v>39</c:v>
                      </c:pt>
                      <c:pt idx="3113">
                        <c:v>55</c:v>
                      </c:pt>
                      <c:pt idx="3114">
                        <c:v>34</c:v>
                      </c:pt>
                      <c:pt idx="3115">
                        <c:v>60</c:v>
                      </c:pt>
                      <c:pt idx="3116">
                        <c:v>42</c:v>
                      </c:pt>
                      <c:pt idx="3117">
                        <c:v>54</c:v>
                      </c:pt>
                      <c:pt idx="3118">
                        <c:v>45</c:v>
                      </c:pt>
                      <c:pt idx="3119">
                        <c:v>75</c:v>
                      </c:pt>
                      <c:pt idx="3120">
                        <c:v>44</c:v>
                      </c:pt>
                      <c:pt idx="3121">
                        <c:v>38</c:v>
                      </c:pt>
                      <c:pt idx="3122">
                        <c:v>7</c:v>
                      </c:pt>
                      <c:pt idx="3123">
                        <c:v>62</c:v>
                      </c:pt>
                      <c:pt idx="3124">
                        <c:v>25</c:v>
                      </c:pt>
                      <c:pt idx="3125">
                        <c:v>32</c:v>
                      </c:pt>
                      <c:pt idx="3126">
                        <c:v>2</c:v>
                      </c:pt>
                      <c:pt idx="3127">
                        <c:v>0</c:v>
                      </c:pt>
                      <c:pt idx="3128">
                        <c:v>59</c:v>
                      </c:pt>
                      <c:pt idx="3129">
                        <c:v>32</c:v>
                      </c:pt>
                      <c:pt idx="3130">
                        <c:v>47</c:v>
                      </c:pt>
                      <c:pt idx="3131">
                        <c:v>60</c:v>
                      </c:pt>
                      <c:pt idx="3132">
                        <c:v>35</c:v>
                      </c:pt>
                      <c:pt idx="3133">
                        <c:v>23</c:v>
                      </c:pt>
                      <c:pt idx="3134">
                        <c:v>6</c:v>
                      </c:pt>
                      <c:pt idx="3135">
                        <c:v>59</c:v>
                      </c:pt>
                      <c:pt idx="3136">
                        <c:v>9</c:v>
                      </c:pt>
                      <c:pt idx="3137">
                        <c:v>73</c:v>
                      </c:pt>
                      <c:pt idx="3138">
                        <c:v>55</c:v>
                      </c:pt>
                      <c:pt idx="3139">
                        <c:v>16</c:v>
                      </c:pt>
                      <c:pt idx="3140">
                        <c:v>37</c:v>
                      </c:pt>
                      <c:pt idx="3141">
                        <c:v>38</c:v>
                      </c:pt>
                      <c:pt idx="3142">
                        <c:v>42</c:v>
                      </c:pt>
                      <c:pt idx="3143">
                        <c:v>63</c:v>
                      </c:pt>
                      <c:pt idx="3144">
                        <c:v>47</c:v>
                      </c:pt>
                      <c:pt idx="3145">
                        <c:v>71</c:v>
                      </c:pt>
                      <c:pt idx="3146">
                        <c:v>0</c:v>
                      </c:pt>
                      <c:pt idx="3147">
                        <c:v>67</c:v>
                      </c:pt>
                      <c:pt idx="3148">
                        <c:v>49</c:v>
                      </c:pt>
                      <c:pt idx="3149">
                        <c:v>48</c:v>
                      </c:pt>
                      <c:pt idx="3150">
                        <c:v>55</c:v>
                      </c:pt>
                      <c:pt idx="3151">
                        <c:v>84</c:v>
                      </c:pt>
                      <c:pt idx="3152">
                        <c:v>50</c:v>
                      </c:pt>
                      <c:pt idx="3153">
                        <c:v>62</c:v>
                      </c:pt>
                      <c:pt idx="3154">
                        <c:v>45</c:v>
                      </c:pt>
                      <c:pt idx="3155">
                        <c:v>69</c:v>
                      </c:pt>
                      <c:pt idx="3156">
                        <c:v>65</c:v>
                      </c:pt>
                      <c:pt idx="3157">
                        <c:v>54</c:v>
                      </c:pt>
                      <c:pt idx="3158">
                        <c:v>0</c:v>
                      </c:pt>
                      <c:pt idx="3159">
                        <c:v>18</c:v>
                      </c:pt>
                      <c:pt idx="3160">
                        <c:v>5</c:v>
                      </c:pt>
                      <c:pt idx="3161">
                        <c:v>60</c:v>
                      </c:pt>
                      <c:pt idx="3162">
                        <c:v>10</c:v>
                      </c:pt>
                      <c:pt idx="3163">
                        <c:v>34</c:v>
                      </c:pt>
                      <c:pt idx="3164">
                        <c:v>33</c:v>
                      </c:pt>
                      <c:pt idx="3165">
                        <c:v>21</c:v>
                      </c:pt>
                      <c:pt idx="3166">
                        <c:v>90</c:v>
                      </c:pt>
                      <c:pt idx="3167">
                        <c:v>39</c:v>
                      </c:pt>
                      <c:pt idx="3168">
                        <c:v>81</c:v>
                      </c:pt>
                      <c:pt idx="3169">
                        <c:v>4</c:v>
                      </c:pt>
                      <c:pt idx="3170">
                        <c:v>5</c:v>
                      </c:pt>
                      <c:pt idx="3171">
                        <c:v>68</c:v>
                      </c:pt>
                      <c:pt idx="3172">
                        <c:v>43</c:v>
                      </c:pt>
                      <c:pt idx="3173">
                        <c:v>50</c:v>
                      </c:pt>
                      <c:pt idx="3174">
                        <c:v>61</c:v>
                      </c:pt>
                      <c:pt idx="3175">
                        <c:v>70</c:v>
                      </c:pt>
                      <c:pt idx="3176">
                        <c:v>35</c:v>
                      </c:pt>
                      <c:pt idx="3177">
                        <c:v>71</c:v>
                      </c:pt>
                      <c:pt idx="3178">
                        <c:v>33</c:v>
                      </c:pt>
                      <c:pt idx="3179">
                        <c:v>42</c:v>
                      </c:pt>
                      <c:pt idx="3180">
                        <c:v>46</c:v>
                      </c:pt>
                      <c:pt idx="3181">
                        <c:v>60</c:v>
                      </c:pt>
                      <c:pt idx="3182">
                        <c:v>68</c:v>
                      </c:pt>
                      <c:pt idx="3183">
                        <c:v>66</c:v>
                      </c:pt>
                      <c:pt idx="3184">
                        <c:v>42</c:v>
                      </c:pt>
                      <c:pt idx="3185">
                        <c:v>8</c:v>
                      </c:pt>
                      <c:pt idx="3186">
                        <c:v>27</c:v>
                      </c:pt>
                      <c:pt idx="3187">
                        <c:v>5</c:v>
                      </c:pt>
                      <c:pt idx="3188">
                        <c:v>23</c:v>
                      </c:pt>
                      <c:pt idx="3189">
                        <c:v>1</c:v>
                      </c:pt>
                      <c:pt idx="3190">
                        <c:v>69</c:v>
                      </c:pt>
                      <c:pt idx="3191">
                        <c:v>19</c:v>
                      </c:pt>
                      <c:pt idx="3192">
                        <c:v>49</c:v>
                      </c:pt>
                      <c:pt idx="3193">
                        <c:v>28</c:v>
                      </c:pt>
                      <c:pt idx="3194">
                        <c:v>50</c:v>
                      </c:pt>
                      <c:pt idx="3195">
                        <c:v>78</c:v>
                      </c:pt>
                      <c:pt idx="3196">
                        <c:v>31</c:v>
                      </c:pt>
                      <c:pt idx="3197">
                        <c:v>49</c:v>
                      </c:pt>
                      <c:pt idx="3198">
                        <c:v>56</c:v>
                      </c:pt>
                      <c:pt idx="3199">
                        <c:v>44</c:v>
                      </c:pt>
                      <c:pt idx="3200">
                        <c:v>0</c:v>
                      </c:pt>
                      <c:pt idx="3201">
                        <c:v>10</c:v>
                      </c:pt>
                      <c:pt idx="3202">
                        <c:v>47</c:v>
                      </c:pt>
                      <c:pt idx="3203">
                        <c:v>48</c:v>
                      </c:pt>
                      <c:pt idx="3204">
                        <c:v>84</c:v>
                      </c:pt>
                      <c:pt idx="3205">
                        <c:v>33</c:v>
                      </c:pt>
                      <c:pt idx="3206">
                        <c:v>67</c:v>
                      </c:pt>
                      <c:pt idx="3207">
                        <c:v>22</c:v>
                      </c:pt>
                      <c:pt idx="3208">
                        <c:v>12</c:v>
                      </c:pt>
                      <c:pt idx="3209">
                        <c:v>28</c:v>
                      </c:pt>
                      <c:pt idx="3210">
                        <c:v>57</c:v>
                      </c:pt>
                      <c:pt idx="3211">
                        <c:v>48</c:v>
                      </c:pt>
                      <c:pt idx="3212">
                        <c:v>72</c:v>
                      </c:pt>
                      <c:pt idx="3213">
                        <c:v>53</c:v>
                      </c:pt>
                      <c:pt idx="3214">
                        <c:v>12</c:v>
                      </c:pt>
                      <c:pt idx="3215">
                        <c:v>41</c:v>
                      </c:pt>
                      <c:pt idx="3216">
                        <c:v>63</c:v>
                      </c:pt>
                      <c:pt idx="3217">
                        <c:v>64</c:v>
                      </c:pt>
                      <c:pt idx="3218">
                        <c:v>50</c:v>
                      </c:pt>
                      <c:pt idx="3219">
                        <c:v>36</c:v>
                      </c:pt>
                      <c:pt idx="3220">
                        <c:v>35</c:v>
                      </c:pt>
                      <c:pt idx="3221">
                        <c:v>42</c:v>
                      </c:pt>
                      <c:pt idx="3222">
                        <c:v>29</c:v>
                      </c:pt>
                      <c:pt idx="3223">
                        <c:v>79</c:v>
                      </c:pt>
                      <c:pt idx="3224">
                        <c:v>52</c:v>
                      </c:pt>
                      <c:pt idx="3225">
                        <c:v>50</c:v>
                      </c:pt>
                      <c:pt idx="3226">
                        <c:v>62</c:v>
                      </c:pt>
                      <c:pt idx="3227">
                        <c:v>46</c:v>
                      </c:pt>
                      <c:pt idx="3228">
                        <c:v>48</c:v>
                      </c:pt>
                      <c:pt idx="3229">
                        <c:v>42</c:v>
                      </c:pt>
                      <c:pt idx="3230">
                        <c:v>59</c:v>
                      </c:pt>
                      <c:pt idx="3231">
                        <c:v>0</c:v>
                      </c:pt>
                      <c:pt idx="3232">
                        <c:v>53</c:v>
                      </c:pt>
                      <c:pt idx="3233">
                        <c:v>48</c:v>
                      </c:pt>
                      <c:pt idx="3234">
                        <c:v>48</c:v>
                      </c:pt>
                      <c:pt idx="3235">
                        <c:v>32</c:v>
                      </c:pt>
                      <c:pt idx="3236">
                        <c:v>54</c:v>
                      </c:pt>
                      <c:pt idx="3237">
                        <c:v>58</c:v>
                      </c:pt>
                      <c:pt idx="3238">
                        <c:v>46</c:v>
                      </c:pt>
                      <c:pt idx="3239">
                        <c:v>42</c:v>
                      </c:pt>
                      <c:pt idx="3240">
                        <c:v>63</c:v>
                      </c:pt>
                      <c:pt idx="3241">
                        <c:v>44</c:v>
                      </c:pt>
                      <c:pt idx="3242">
                        <c:v>59</c:v>
                      </c:pt>
                      <c:pt idx="3243">
                        <c:v>21</c:v>
                      </c:pt>
                      <c:pt idx="3244">
                        <c:v>31</c:v>
                      </c:pt>
                      <c:pt idx="3245">
                        <c:v>63</c:v>
                      </c:pt>
                      <c:pt idx="3246">
                        <c:v>32</c:v>
                      </c:pt>
                      <c:pt idx="3247">
                        <c:v>26</c:v>
                      </c:pt>
                      <c:pt idx="3248">
                        <c:v>65</c:v>
                      </c:pt>
                      <c:pt idx="3249">
                        <c:v>57</c:v>
                      </c:pt>
                      <c:pt idx="3250">
                        <c:v>65</c:v>
                      </c:pt>
                      <c:pt idx="3251">
                        <c:v>0</c:v>
                      </c:pt>
                      <c:pt idx="3252">
                        <c:v>56</c:v>
                      </c:pt>
                      <c:pt idx="3253">
                        <c:v>33</c:v>
                      </c:pt>
                      <c:pt idx="3254">
                        <c:v>76</c:v>
                      </c:pt>
                      <c:pt idx="3255">
                        <c:v>35</c:v>
                      </c:pt>
                      <c:pt idx="3256">
                        <c:v>35</c:v>
                      </c:pt>
                      <c:pt idx="3257">
                        <c:v>60</c:v>
                      </c:pt>
                      <c:pt idx="3258">
                        <c:v>69</c:v>
                      </c:pt>
                      <c:pt idx="3259">
                        <c:v>40</c:v>
                      </c:pt>
                      <c:pt idx="3260">
                        <c:v>30</c:v>
                      </c:pt>
                      <c:pt idx="3261">
                        <c:v>56</c:v>
                      </c:pt>
                      <c:pt idx="3262">
                        <c:v>43</c:v>
                      </c:pt>
                      <c:pt idx="3263">
                        <c:v>50</c:v>
                      </c:pt>
                      <c:pt idx="3264">
                        <c:v>58</c:v>
                      </c:pt>
                      <c:pt idx="3265">
                        <c:v>51</c:v>
                      </c:pt>
                      <c:pt idx="3266">
                        <c:v>29</c:v>
                      </c:pt>
                      <c:pt idx="3267">
                        <c:v>29</c:v>
                      </c:pt>
                      <c:pt idx="3268">
                        <c:v>71</c:v>
                      </c:pt>
                      <c:pt idx="3269">
                        <c:v>68</c:v>
                      </c:pt>
                      <c:pt idx="3270">
                        <c:v>46</c:v>
                      </c:pt>
                      <c:pt idx="3271">
                        <c:v>59</c:v>
                      </c:pt>
                      <c:pt idx="3272">
                        <c:v>45</c:v>
                      </c:pt>
                      <c:pt idx="3273">
                        <c:v>72</c:v>
                      </c:pt>
                      <c:pt idx="3274">
                        <c:v>65</c:v>
                      </c:pt>
                      <c:pt idx="3275">
                        <c:v>11</c:v>
                      </c:pt>
                      <c:pt idx="3276">
                        <c:v>56</c:v>
                      </c:pt>
                      <c:pt idx="3277">
                        <c:v>39</c:v>
                      </c:pt>
                      <c:pt idx="3278">
                        <c:v>26</c:v>
                      </c:pt>
                      <c:pt idx="3279">
                        <c:v>43</c:v>
                      </c:pt>
                      <c:pt idx="3280">
                        <c:v>62</c:v>
                      </c:pt>
                      <c:pt idx="3281">
                        <c:v>1</c:v>
                      </c:pt>
                      <c:pt idx="3282">
                        <c:v>20</c:v>
                      </c:pt>
                      <c:pt idx="3283">
                        <c:v>77</c:v>
                      </c:pt>
                      <c:pt idx="3284">
                        <c:v>26</c:v>
                      </c:pt>
                      <c:pt idx="3285">
                        <c:v>36</c:v>
                      </c:pt>
                      <c:pt idx="3286">
                        <c:v>23</c:v>
                      </c:pt>
                      <c:pt idx="3287">
                        <c:v>11</c:v>
                      </c:pt>
                      <c:pt idx="3288">
                        <c:v>67</c:v>
                      </c:pt>
                      <c:pt idx="3289">
                        <c:v>79</c:v>
                      </c:pt>
                      <c:pt idx="3290">
                        <c:v>56</c:v>
                      </c:pt>
                      <c:pt idx="3291">
                        <c:v>57</c:v>
                      </c:pt>
                      <c:pt idx="3292">
                        <c:v>57</c:v>
                      </c:pt>
                      <c:pt idx="3293">
                        <c:v>51</c:v>
                      </c:pt>
                      <c:pt idx="3294">
                        <c:v>17</c:v>
                      </c:pt>
                      <c:pt idx="3295">
                        <c:v>24</c:v>
                      </c:pt>
                      <c:pt idx="3296">
                        <c:v>24</c:v>
                      </c:pt>
                      <c:pt idx="3297">
                        <c:v>69</c:v>
                      </c:pt>
                      <c:pt idx="3298">
                        <c:v>38</c:v>
                      </c:pt>
                      <c:pt idx="3299">
                        <c:v>49</c:v>
                      </c:pt>
                      <c:pt idx="3300">
                        <c:v>82</c:v>
                      </c:pt>
                      <c:pt idx="3301">
                        <c:v>67</c:v>
                      </c:pt>
                      <c:pt idx="3302">
                        <c:v>60</c:v>
                      </c:pt>
                      <c:pt idx="3303">
                        <c:v>40</c:v>
                      </c:pt>
                      <c:pt idx="3304">
                        <c:v>67</c:v>
                      </c:pt>
                      <c:pt idx="3305">
                        <c:v>48</c:v>
                      </c:pt>
                      <c:pt idx="3306">
                        <c:v>61</c:v>
                      </c:pt>
                      <c:pt idx="3307">
                        <c:v>8</c:v>
                      </c:pt>
                      <c:pt idx="3308">
                        <c:v>0</c:v>
                      </c:pt>
                      <c:pt idx="3309">
                        <c:v>53</c:v>
                      </c:pt>
                      <c:pt idx="3310">
                        <c:v>77</c:v>
                      </c:pt>
                      <c:pt idx="3311">
                        <c:v>53</c:v>
                      </c:pt>
                      <c:pt idx="3312">
                        <c:v>44</c:v>
                      </c:pt>
                      <c:pt idx="3313">
                        <c:v>41</c:v>
                      </c:pt>
                      <c:pt idx="3314">
                        <c:v>10</c:v>
                      </c:pt>
                      <c:pt idx="3315">
                        <c:v>29</c:v>
                      </c:pt>
                      <c:pt idx="3316">
                        <c:v>52</c:v>
                      </c:pt>
                      <c:pt idx="3317">
                        <c:v>46</c:v>
                      </c:pt>
                      <c:pt idx="3318">
                        <c:v>53</c:v>
                      </c:pt>
                      <c:pt idx="3319">
                        <c:v>30</c:v>
                      </c:pt>
                      <c:pt idx="3320">
                        <c:v>37</c:v>
                      </c:pt>
                      <c:pt idx="3321">
                        <c:v>62</c:v>
                      </c:pt>
                      <c:pt idx="3322">
                        <c:v>45</c:v>
                      </c:pt>
                      <c:pt idx="3323">
                        <c:v>57</c:v>
                      </c:pt>
                      <c:pt idx="3324">
                        <c:v>57</c:v>
                      </c:pt>
                      <c:pt idx="3325">
                        <c:v>58</c:v>
                      </c:pt>
                      <c:pt idx="3326">
                        <c:v>38</c:v>
                      </c:pt>
                      <c:pt idx="3327">
                        <c:v>42</c:v>
                      </c:pt>
                      <c:pt idx="3328">
                        <c:v>40</c:v>
                      </c:pt>
                      <c:pt idx="3329">
                        <c:v>62</c:v>
                      </c:pt>
                      <c:pt idx="3330">
                        <c:v>56</c:v>
                      </c:pt>
                      <c:pt idx="3331">
                        <c:v>16</c:v>
                      </c:pt>
                      <c:pt idx="3332">
                        <c:v>54</c:v>
                      </c:pt>
                      <c:pt idx="3333">
                        <c:v>40</c:v>
                      </c:pt>
                      <c:pt idx="3334">
                        <c:v>46</c:v>
                      </c:pt>
                      <c:pt idx="3335">
                        <c:v>25</c:v>
                      </c:pt>
                      <c:pt idx="3336">
                        <c:v>62</c:v>
                      </c:pt>
                      <c:pt idx="3337">
                        <c:v>65</c:v>
                      </c:pt>
                      <c:pt idx="3338">
                        <c:v>30</c:v>
                      </c:pt>
                      <c:pt idx="3339">
                        <c:v>50</c:v>
                      </c:pt>
                      <c:pt idx="3340">
                        <c:v>31</c:v>
                      </c:pt>
                      <c:pt idx="3341">
                        <c:v>66</c:v>
                      </c:pt>
                      <c:pt idx="3342">
                        <c:v>60</c:v>
                      </c:pt>
                      <c:pt idx="3343">
                        <c:v>27</c:v>
                      </c:pt>
                      <c:pt idx="3344">
                        <c:v>60</c:v>
                      </c:pt>
                      <c:pt idx="3345">
                        <c:v>73</c:v>
                      </c:pt>
                      <c:pt idx="3346">
                        <c:v>44</c:v>
                      </c:pt>
                      <c:pt idx="3347">
                        <c:v>26</c:v>
                      </c:pt>
                      <c:pt idx="3348">
                        <c:v>61</c:v>
                      </c:pt>
                      <c:pt idx="3349">
                        <c:v>41</c:v>
                      </c:pt>
                      <c:pt idx="3350">
                        <c:v>65</c:v>
                      </c:pt>
                      <c:pt idx="3351">
                        <c:v>62</c:v>
                      </c:pt>
                      <c:pt idx="3352">
                        <c:v>43</c:v>
                      </c:pt>
                      <c:pt idx="3353">
                        <c:v>26</c:v>
                      </c:pt>
                      <c:pt idx="3354">
                        <c:v>66</c:v>
                      </c:pt>
                      <c:pt idx="3355">
                        <c:v>75</c:v>
                      </c:pt>
                      <c:pt idx="3356">
                        <c:v>67</c:v>
                      </c:pt>
                      <c:pt idx="3357">
                        <c:v>22</c:v>
                      </c:pt>
                      <c:pt idx="3358">
                        <c:v>82</c:v>
                      </c:pt>
                      <c:pt idx="3359">
                        <c:v>67</c:v>
                      </c:pt>
                      <c:pt idx="3360">
                        <c:v>36</c:v>
                      </c:pt>
                      <c:pt idx="3361">
                        <c:v>10</c:v>
                      </c:pt>
                      <c:pt idx="3362">
                        <c:v>38</c:v>
                      </c:pt>
                      <c:pt idx="3363">
                        <c:v>79</c:v>
                      </c:pt>
                      <c:pt idx="3364">
                        <c:v>72</c:v>
                      </c:pt>
                      <c:pt idx="3365">
                        <c:v>31</c:v>
                      </c:pt>
                      <c:pt idx="3366">
                        <c:v>47</c:v>
                      </c:pt>
                      <c:pt idx="3367">
                        <c:v>51</c:v>
                      </c:pt>
                      <c:pt idx="3368">
                        <c:v>44</c:v>
                      </c:pt>
                      <c:pt idx="3369">
                        <c:v>5</c:v>
                      </c:pt>
                      <c:pt idx="3370">
                        <c:v>35</c:v>
                      </c:pt>
                      <c:pt idx="3371">
                        <c:v>51</c:v>
                      </c:pt>
                      <c:pt idx="3372">
                        <c:v>17</c:v>
                      </c:pt>
                      <c:pt idx="3373">
                        <c:v>49</c:v>
                      </c:pt>
                      <c:pt idx="3374">
                        <c:v>45</c:v>
                      </c:pt>
                      <c:pt idx="3375">
                        <c:v>2</c:v>
                      </c:pt>
                      <c:pt idx="3376">
                        <c:v>39</c:v>
                      </c:pt>
                      <c:pt idx="3377">
                        <c:v>29</c:v>
                      </c:pt>
                      <c:pt idx="3378">
                        <c:v>40</c:v>
                      </c:pt>
                      <c:pt idx="3379">
                        <c:v>43</c:v>
                      </c:pt>
                      <c:pt idx="3380">
                        <c:v>20</c:v>
                      </c:pt>
                      <c:pt idx="3381">
                        <c:v>67</c:v>
                      </c:pt>
                      <c:pt idx="3382">
                        <c:v>28</c:v>
                      </c:pt>
                      <c:pt idx="3383">
                        <c:v>25</c:v>
                      </c:pt>
                      <c:pt idx="3384">
                        <c:v>30</c:v>
                      </c:pt>
                      <c:pt idx="3385">
                        <c:v>31</c:v>
                      </c:pt>
                      <c:pt idx="3386">
                        <c:v>27</c:v>
                      </c:pt>
                      <c:pt idx="3387">
                        <c:v>43</c:v>
                      </c:pt>
                      <c:pt idx="3388">
                        <c:v>28</c:v>
                      </c:pt>
                      <c:pt idx="3389">
                        <c:v>21</c:v>
                      </c:pt>
                      <c:pt idx="3390">
                        <c:v>43</c:v>
                      </c:pt>
                      <c:pt idx="3391">
                        <c:v>23</c:v>
                      </c:pt>
                      <c:pt idx="3392">
                        <c:v>64</c:v>
                      </c:pt>
                      <c:pt idx="3393">
                        <c:v>29</c:v>
                      </c:pt>
                      <c:pt idx="3394">
                        <c:v>31</c:v>
                      </c:pt>
                      <c:pt idx="3395">
                        <c:v>58</c:v>
                      </c:pt>
                      <c:pt idx="3396">
                        <c:v>29</c:v>
                      </c:pt>
                      <c:pt idx="3397">
                        <c:v>18</c:v>
                      </c:pt>
                      <c:pt idx="3398">
                        <c:v>37</c:v>
                      </c:pt>
                      <c:pt idx="3399">
                        <c:v>88</c:v>
                      </c:pt>
                      <c:pt idx="3400">
                        <c:v>5</c:v>
                      </c:pt>
                      <c:pt idx="3401">
                        <c:v>61</c:v>
                      </c:pt>
                      <c:pt idx="3402">
                        <c:v>30</c:v>
                      </c:pt>
                      <c:pt idx="3403">
                        <c:v>3</c:v>
                      </c:pt>
                      <c:pt idx="3404">
                        <c:v>2</c:v>
                      </c:pt>
                      <c:pt idx="3405">
                        <c:v>61</c:v>
                      </c:pt>
                      <c:pt idx="3406">
                        <c:v>22</c:v>
                      </c:pt>
                      <c:pt idx="3407">
                        <c:v>56</c:v>
                      </c:pt>
                      <c:pt idx="3408">
                        <c:v>10</c:v>
                      </c:pt>
                      <c:pt idx="3409">
                        <c:v>62</c:v>
                      </c:pt>
                      <c:pt idx="3410">
                        <c:v>30</c:v>
                      </c:pt>
                      <c:pt idx="3411">
                        <c:v>34</c:v>
                      </c:pt>
                      <c:pt idx="3412">
                        <c:v>46</c:v>
                      </c:pt>
                      <c:pt idx="3413">
                        <c:v>30</c:v>
                      </c:pt>
                      <c:pt idx="3414">
                        <c:v>31</c:v>
                      </c:pt>
                      <c:pt idx="3415">
                        <c:v>27</c:v>
                      </c:pt>
                      <c:pt idx="3416">
                        <c:v>43</c:v>
                      </c:pt>
                      <c:pt idx="3417">
                        <c:v>39</c:v>
                      </c:pt>
                      <c:pt idx="3418">
                        <c:v>11</c:v>
                      </c:pt>
                      <c:pt idx="3419">
                        <c:v>55</c:v>
                      </c:pt>
                      <c:pt idx="3420">
                        <c:v>32</c:v>
                      </c:pt>
                      <c:pt idx="3421">
                        <c:v>66</c:v>
                      </c:pt>
                      <c:pt idx="3422">
                        <c:v>7</c:v>
                      </c:pt>
                      <c:pt idx="3423">
                        <c:v>54</c:v>
                      </c:pt>
                      <c:pt idx="3424">
                        <c:v>38</c:v>
                      </c:pt>
                      <c:pt idx="3425">
                        <c:v>0</c:v>
                      </c:pt>
                      <c:pt idx="3426">
                        <c:v>24</c:v>
                      </c:pt>
                      <c:pt idx="3427">
                        <c:v>41</c:v>
                      </c:pt>
                      <c:pt idx="3428">
                        <c:v>0</c:v>
                      </c:pt>
                      <c:pt idx="3429">
                        <c:v>59</c:v>
                      </c:pt>
                      <c:pt idx="3430">
                        <c:v>30</c:v>
                      </c:pt>
                      <c:pt idx="3431">
                        <c:v>10</c:v>
                      </c:pt>
                      <c:pt idx="3432">
                        <c:v>47</c:v>
                      </c:pt>
                      <c:pt idx="3433">
                        <c:v>57</c:v>
                      </c:pt>
                      <c:pt idx="3434">
                        <c:v>39</c:v>
                      </c:pt>
                      <c:pt idx="3435">
                        <c:v>69</c:v>
                      </c:pt>
                      <c:pt idx="3436">
                        <c:v>51</c:v>
                      </c:pt>
                      <c:pt idx="3437">
                        <c:v>56</c:v>
                      </c:pt>
                      <c:pt idx="3438">
                        <c:v>26</c:v>
                      </c:pt>
                      <c:pt idx="3439">
                        <c:v>70</c:v>
                      </c:pt>
                      <c:pt idx="3440">
                        <c:v>46</c:v>
                      </c:pt>
                      <c:pt idx="3441">
                        <c:v>22</c:v>
                      </c:pt>
                      <c:pt idx="3442">
                        <c:v>42</c:v>
                      </c:pt>
                      <c:pt idx="3443">
                        <c:v>25</c:v>
                      </c:pt>
                      <c:pt idx="3444">
                        <c:v>9</c:v>
                      </c:pt>
                      <c:pt idx="3445">
                        <c:v>21</c:v>
                      </c:pt>
                      <c:pt idx="3446">
                        <c:v>0</c:v>
                      </c:pt>
                      <c:pt idx="3447">
                        <c:v>4</c:v>
                      </c:pt>
                      <c:pt idx="3448">
                        <c:v>46</c:v>
                      </c:pt>
                      <c:pt idx="3449">
                        <c:v>12</c:v>
                      </c:pt>
                      <c:pt idx="3450">
                        <c:v>45</c:v>
                      </c:pt>
                      <c:pt idx="3451">
                        <c:v>42</c:v>
                      </c:pt>
                      <c:pt idx="3452">
                        <c:v>52</c:v>
                      </c:pt>
                      <c:pt idx="3453">
                        <c:v>62</c:v>
                      </c:pt>
                      <c:pt idx="3454">
                        <c:v>31</c:v>
                      </c:pt>
                      <c:pt idx="3455">
                        <c:v>17</c:v>
                      </c:pt>
                      <c:pt idx="3456">
                        <c:v>40</c:v>
                      </c:pt>
                      <c:pt idx="3457">
                        <c:v>33</c:v>
                      </c:pt>
                      <c:pt idx="3458">
                        <c:v>63</c:v>
                      </c:pt>
                      <c:pt idx="3459">
                        <c:v>27</c:v>
                      </c:pt>
                      <c:pt idx="3460">
                        <c:v>37</c:v>
                      </c:pt>
                      <c:pt idx="3461">
                        <c:v>31</c:v>
                      </c:pt>
                      <c:pt idx="3462">
                        <c:v>25</c:v>
                      </c:pt>
                      <c:pt idx="3463">
                        <c:v>41</c:v>
                      </c:pt>
                      <c:pt idx="3464">
                        <c:v>61</c:v>
                      </c:pt>
                      <c:pt idx="3465">
                        <c:v>37</c:v>
                      </c:pt>
                      <c:pt idx="3466">
                        <c:v>55</c:v>
                      </c:pt>
                      <c:pt idx="3467">
                        <c:v>16</c:v>
                      </c:pt>
                      <c:pt idx="3468">
                        <c:v>51</c:v>
                      </c:pt>
                      <c:pt idx="3469">
                        <c:v>34</c:v>
                      </c:pt>
                      <c:pt idx="3470">
                        <c:v>77</c:v>
                      </c:pt>
                      <c:pt idx="3471">
                        <c:v>44</c:v>
                      </c:pt>
                      <c:pt idx="3472">
                        <c:v>18</c:v>
                      </c:pt>
                      <c:pt idx="3473">
                        <c:v>69</c:v>
                      </c:pt>
                      <c:pt idx="3474">
                        <c:v>77</c:v>
                      </c:pt>
                      <c:pt idx="3475">
                        <c:v>66</c:v>
                      </c:pt>
                      <c:pt idx="3476">
                        <c:v>1</c:v>
                      </c:pt>
                      <c:pt idx="3477">
                        <c:v>18</c:v>
                      </c:pt>
                      <c:pt idx="3478">
                        <c:v>78</c:v>
                      </c:pt>
                      <c:pt idx="3479">
                        <c:v>56</c:v>
                      </c:pt>
                      <c:pt idx="3480">
                        <c:v>47</c:v>
                      </c:pt>
                      <c:pt idx="3481">
                        <c:v>38</c:v>
                      </c:pt>
                      <c:pt idx="3482">
                        <c:v>10</c:v>
                      </c:pt>
                      <c:pt idx="3483">
                        <c:v>58</c:v>
                      </c:pt>
                      <c:pt idx="3484">
                        <c:v>53</c:v>
                      </c:pt>
                      <c:pt idx="3485">
                        <c:v>77</c:v>
                      </c:pt>
                      <c:pt idx="3486">
                        <c:v>71</c:v>
                      </c:pt>
                      <c:pt idx="3487">
                        <c:v>39</c:v>
                      </c:pt>
                      <c:pt idx="3488">
                        <c:v>0</c:v>
                      </c:pt>
                      <c:pt idx="3489">
                        <c:v>8</c:v>
                      </c:pt>
                      <c:pt idx="3490">
                        <c:v>52</c:v>
                      </c:pt>
                      <c:pt idx="3491">
                        <c:v>74</c:v>
                      </c:pt>
                      <c:pt idx="3492">
                        <c:v>74</c:v>
                      </c:pt>
                      <c:pt idx="3493">
                        <c:v>70</c:v>
                      </c:pt>
                      <c:pt idx="3494">
                        <c:v>65</c:v>
                      </c:pt>
                      <c:pt idx="3495">
                        <c:v>54</c:v>
                      </c:pt>
                      <c:pt idx="3496">
                        <c:v>62</c:v>
                      </c:pt>
                      <c:pt idx="3497">
                        <c:v>45</c:v>
                      </c:pt>
                      <c:pt idx="3498">
                        <c:v>51</c:v>
                      </c:pt>
                      <c:pt idx="3499">
                        <c:v>25</c:v>
                      </c:pt>
                      <c:pt idx="3500">
                        <c:v>0</c:v>
                      </c:pt>
                      <c:pt idx="3501">
                        <c:v>0</c:v>
                      </c:pt>
                      <c:pt idx="3502">
                        <c:v>54</c:v>
                      </c:pt>
                      <c:pt idx="3503">
                        <c:v>55</c:v>
                      </c:pt>
                      <c:pt idx="3504">
                        <c:v>4</c:v>
                      </c:pt>
                      <c:pt idx="3505">
                        <c:v>45</c:v>
                      </c:pt>
                      <c:pt idx="3506">
                        <c:v>46</c:v>
                      </c:pt>
                      <c:pt idx="3507">
                        <c:v>12</c:v>
                      </c:pt>
                      <c:pt idx="3508">
                        <c:v>12</c:v>
                      </c:pt>
                      <c:pt idx="3509">
                        <c:v>83</c:v>
                      </c:pt>
                      <c:pt idx="3510">
                        <c:v>65</c:v>
                      </c:pt>
                      <c:pt idx="3511">
                        <c:v>27</c:v>
                      </c:pt>
                      <c:pt idx="3512">
                        <c:v>59</c:v>
                      </c:pt>
                      <c:pt idx="3513">
                        <c:v>41</c:v>
                      </c:pt>
                      <c:pt idx="3514">
                        <c:v>70</c:v>
                      </c:pt>
                      <c:pt idx="3515">
                        <c:v>12</c:v>
                      </c:pt>
                      <c:pt idx="3516">
                        <c:v>63</c:v>
                      </c:pt>
                      <c:pt idx="3517">
                        <c:v>47</c:v>
                      </c:pt>
                      <c:pt idx="3518">
                        <c:v>16</c:v>
                      </c:pt>
                      <c:pt idx="3519">
                        <c:v>61</c:v>
                      </c:pt>
                      <c:pt idx="3520">
                        <c:v>38</c:v>
                      </c:pt>
                      <c:pt idx="3521">
                        <c:v>49</c:v>
                      </c:pt>
                      <c:pt idx="3522">
                        <c:v>29</c:v>
                      </c:pt>
                      <c:pt idx="3523">
                        <c:v>8</c:v>
                      </c:pt>
                      <c:pt idx="3524">
                        <c:v>58</c:v>
                      </c:pt>
                      <c:pt idx="3525">
                        <c:v>6</c:v>
                      </c:pt>
                      <c:pt idx="3526">
                        <c:v>0</c:v>
                      </c:pt>
                      <c:pt idx="3527">
                        <c:v>25</c:v>
                      </c:pt>
                      <c:pt idx="3528">
                        <c:v>48</c:v>
                      </c:pt>
                      <c:pt idx="3529">
                        <c:v>71</c:v>
                      </c:pt>
                      <c:pt idx="3530">
                        <c:v>54</c:v>
                      </c:pt>
                      <c:pt idx="3531">
                        <c:v>66</c:v>
                      </c:pt>
                      <c:pt idx="3532">
                        <c:v>67</c:v>
                      </c:pt>
                      <c:pt idx="3533">
                        <c:v>66</c:v>
                      </c:pt>
                      <c:pt idx="3534">
                        <c:v>8</c:v>
                      </c:pt>
                      <c:pt idx="3535">
                        <c:v>48</c:v>
                      </c:pt>
                      <c:pt idx="3536">
                        <c:v>50</c:v>
                      </c:pt>
                      <c:pt idx="3537">
                        <c:v>46</c:v>
                      </c:pt>
                      <c:pt idx="3538">
                        <c:v>52</c:v>
                      </c:pt>
                      <c:pt idx="3539">
                        <c:v>38</c:v>
                      </c:pt>
                      <c:pt idx="3540">
                        <c:v>32</c:v>
                      </c:pt>
                      <c:pt idx="3541">
                        <c:v>39</c:v>
                      </c:pt>
                      <c:pt idx="3542">
                        <c:v>39</c:v>
                      </c:pt>
                      <c:pt idx="3543">
                        <c:v>4</c:v>
                      </c:pt>
                      <c:pt idx="3544">
                        <c:v>48</c:v>
                      </c:pt>
                      <c:pt idx="3545">
                        <c:v>0</c:v>
                      </c:pt>
                      <c:pt idx="3546">
                        <c:v>40</c:v>
                      </c:pt>
                      <c:pt idx="3547">
                        <c:v>37</c:v>
                      </c:pt>
                      <c:pt idx="3548">
                        <c:v>70</c:v>
                      </c:pt>
                      <c:pt idx="3549">
                        <c:v>25</c:v>
                      </c:pt>
                      <c:pt idx="3550">
                        <c:v>17</c:v>
                      </c:pt>
                      <c:pt idx="3551">
                        <c:v>47</c:v>
                      </c:pt>
                      <c:pt idx="3552">
                        <c:v>1</c:v>
                      </c:pt>
                      <c:pt idx="3553">
                        <c:v>64</c:v>
                      </c:pt>
                      <c:pt idx="3554">
                        <c:v>18</c:v>
                      </c:pt>
                      <c:pt idx="3555">
                        <c:v>50</c:v>
                      </c:pt>
                      <c:pt idx="3556">
                        <c:v>0</c:v>
                      </c:pt>
                      <c:pt idx="3557">
                        <c:v>0</c:v>
                      </c:pt>
                      <c:pt idx="3558">
                        <c:v>10</c:v>
                      </c:pt>
                      <c:pt idx="3559">
                        <c:v>32</c:v>
                      </c:pt>
                      <c:pt idx="3560">
                        <c:v>72</c:v>
                      </c:pt>
                      <c:pt idx="3561">
                        <c:v>0</c:v>
                      </c:pt>
                      <c:pt idx="3562">
                        <c:v>51</c:v>
                      </c:pt>
                      <c:pt idx="3563">
                        <c:v>25</c:v>
                      </c:pt>
                      <c:pt idx="3564">
                        <c:v>43</c:v>
                      </c:pt>
                      <c:pt idx="3565">
                        <c:v>44</c:v>
                      </c:pt>
                      <c:pt idx="3566">
                        <c:v>34</c:v>
                      </c:pt>
                      <c:pt idx="3567">
                        <c:v>43</c:v>
                      </c:pt>
                      <c:pt idx="3568">
                        <c:v>18</c:v>
                      </c:pt>
                      <c:pt idx="3569">
                        <c:v>3</c:v>
                      </c:pt>
                      <c:pt idx="3570">
                        <c:v>33</c:v>
                      </c:pt>
                      <c:pt idx="3571">
                        <c:v>42</c:v>
                      </c:pt>
                      <c:pt idx="3572">
                        <c:v>11</c:v>
                      </c:pt>
                      <c:pt idx="3573">
                        <c:v>2</c:v>
                      </c:pt>
                      <c:pt idx="3574">
                        <c:v>34</c:v>
                      </c:pt>
                      <c:pt idx="3575">
                        <c:v>36</c:v>
                      </c:pt>
                      <c:pt idx="3576">
                        <c:v>52</c:v>
                      </c:pt>
                      <c:pt idx="3577">
                        <c:v>32</c:v>
                      </c:pt>
                      <c:pt idx="3578">
                        <c:v>23</c:v>
                      </c:pt>
                      <c:pt idx="3579">
                        <c:v>59</c:v>
                      </c:pt>
                      <c:pt idx="3580">
                        <c:v>21</c:v>
                      </c:pt>
                      <c:pt idx="3581">
                        <c:v>45</c:v>
                      </c:pt>
                      <c:pt idx="3582">
                        <c:v>0</c:v>
                      </c:pt>
                      <c:pt idx="3583">
                        <c:v>11</c:v>
                      </c:pt>
                      <c:pt idx="3584">
                        <c:v>0</c:v>
                      </c:pt>
                      <c:pt idx="3585">
                        <c:v>29</c:v>
                      </c:pt>
                      <c:pt idx="3586">
                        <c:v>38</c:v>
                      </c:pt>
                      <c:pt idx="3587">
                        <c:v>66</c:v>
                      </c:pt>
                      <c:pt idx="3588">
                        <c:v>49</c:v>
                      </c:pt>
                      <c:pt idx="3589">
                        <c:v>44</c:v>
                      </c:pt>
                      <c:pt idx="3590">
                        <c:v>59</c:v>
                      </c:pt>
                      <c:pt idx="3591">
                        <c:v>75</c:v>
                      </c:pt>
                      <c:pt idx="3592">
                        <c:v>0</c:v>
                      </c:pt>
                      <c:pt idx="3593">
                        <c:v>41</c:v>
                      </c:pt>
                      <c:pt idx="3594">
                        <c:v>14</c:v>
                      </c:pt>
                      <c:pt idx="3595">
                        <c:v>52</c:v>
                      </c:pt>
                      <c:pt idx="3596">
                        <c:v>30</c:v>
                      </c:pt>
                      <c:pt idx="3597">
                        <c:v>8</c:v>
                      </c:pt>
                      <c:pt idx="3598">
                        <c:v>56</c:v>
                      </c:pt>
                      <c:pt idx="3599">
                        <c:v>8</c:v>
                      </c:pt>
                      <c:pt idx="3600">
                        <c:v>68</c:v>
                      </c:pt>
                      <c:pt idx="3601">
                        <c:v>62</c:v>
                      </c:pt>
                      <c:pt idx="3602">
                        <c:v>59</c:v>
                      </c:pt>
                      <c:pt idx="3603">
                        <c:v>53</c:v>
                      </c:pt>
                      <c:pt idx="3604">
                        <c:v>42</c:v>
                      </c:pt>
                      <c:pt idx="3605">
                        <c:v>48</c:v>
                      </c:pt>
                      <c:pt idx="3606">
                        <c:v>3</c:v>
                      </c:pt>
                      <c:pt idx="3607">
                        <c:v>24</c:v>
                      </c:pt>
                      <c:pt idx="3608">
                        <c:v>41</c:v>
                      </c:pt>
                      <c:pt idx="3609">
                        <c:v>57</c:v>
                      </c:pt>
                      <c:pt idx="3610">
                        <c:v>59</c:v>
                      </c:pt>
                      <c:pt idx="3611">
                        <c:v>59</c:v>
                      </c:pt>
                      <c:pt idx="3612">
                        <c:v>38</c:v>
                      </c:pt>
                      <c:pt idx="3613">
                        <c:v>41</c:v>
                      </c:pt>
                      <c:pt idx="3614">
                        <c:v>36</c:v>
                      </c:pt>
                      <c:pt idx="3615">
                        <c:v>23</c:v>
                      </c:pt>
                      <c:pt idx="3616">
                        <c:v>38</c:v>
                      </c:pt>
                      <c:pt idx="3617">
                        <c:v>39</c:v>
                      </c:pt>
                      <c:pt idx="3618">
                        <c:v>4</c:v>
                      </c:pt>
                      <c:pt idx="3619">
                        <c:v>47</c:v>
                      </c:pt>
                      <c:pt idx="3620">
                        <c:v>13</c:v>
                      </c:pt>
                      <c:pt idx="3621">
                        <c:v>55</c:v>
                      </c:pt>
                      <c:pt idx="3622">
                        <c:v>39</c:v>
                      </c:pt>
                      <c:pt idx="3623">
                        <c:v>45</c:v>
                      </c:pt>
                      <c:pt idx="3624">
                        <c:v>7</c:v>
                      </c:pt>
                      <c:pt idx="3625">
                        <c:v>0</c:v>
                      </c:pt>
                      <c:pt idx="3626">
                        <c:v>0</c:v>
                      </c:pt>
                      <c:pt idx="3627">
                        <c:v>65</c:v>
                      </c:pt>
                      <c:pt idx="3628">
                        <c:v>37</c:v>
                      </c:pt>
                      <c:pt idx="3629">
                        <c:v>71</c:v>
                      </c:pt>
                      <c:pt idx="3630">
                        <c:v>13</c:v>
                      </c:pt>
                      <c:pt idx="3631">
                        <c:v>1</c:v>
                      </c:pt>
                      <c:pt idx="3632">
                        <c:v>5</c:v>
                      </c:pt>
                      <c:pt idx="3633">
                        <c:v>46</c:v>
                      </c:pt>
                      <c:pt idx="3634">
                        <c:v>0</c:v>
                      </c:pt>
                      <c:pt idx="3635">
                        <c:v>48</c:v>
                      </c:pt>
                      <c:pt idx="3636">
                        <c:v>22</c:v>
                      </c:pt>
                      <c:pt idx="3637">
                        <c:v>41</c:v>
                      </c:pt>
                      <c:pt idx="3638">
                        <c:v>58</c:v>
                      </c:pt>
                      <c:pt idx="3639">
                        <c:v>44</c:v>
                      </c:pt>
                      <c:pt idx="3640">
                        <c:v>65</c:v>
                      </c:pt>
                      <c:pt idx="3641">
                        <c:v>53</c:v>
                      </c:pt>
                      <c:pt idx="3642">
                        <c:v>72</c:v>
                      </c:pt>
                      <c:pt idx="3643">
                        <c:v>43</c:v>
                      </c:pt>
                      <c:pt idx="3644">
                        <c:v>64</c:v>
                      </c:pt>
                      <c:pt idx="3645">
                        <c:v>23</c:v>
                      </c:pt>
                      <c:pt idx="3646">
                        <c:v>23</c:v>
                      </c:pt>
                      <c:pt idx="3647">
                        <c:v>32</c:v>
                      </c:pt>
                      <c:pt idx="3648">
                        <c:v>24</c:v>
                      </c:pt>
                      <c:pt idx="3649">
                        <c:v>58</c:v>
                      </c:pt>
                      <c:pt idx="3650">
                        <c:v>30</c:v>
                      </c:pt>
                      <c:pt idx="3651">
                        <c:v>56</c:v>
                      </c:pt>
                      <c:pt idx="3652">
                        <c:v>28</c:v>
                      </c:pt>
                      <c:pt idx="3653">
                        <c:v>35</c:v>
                      </c:pt>
                      <c:pt idx="3654">
                        <c:v>53</c:v>
                      </c:pt>
                      <c:pt idx="3655">
                        <c:v>15</c:v>
                      </c:pt>
                      <c:pt idx="3656">
                        <c:v>54</c:v>
                      </c:pt>
                      <c:pt idx="3657">
                        <c:v>41</c:v>
                      </c:pt>
                      <c:pt idx="3658">
                        <c:v>51</c:v>
                      </c:pt>
                      <c:pt idx="3659">
                        <c:v>34</c:v>
                      </c:pt>
                      <c:pt idx="3660">
                        <c:v>32</c:v>
                      </c:pt>
                      <c:pt idx="3661">
                        <c:v>45</c:v>
                      </c:pt>
                      <c:pt idx="3662">
                        <c:v>97</c:v>
                      </c:pt>
                      <c:pt idx="3663">
                        <c:v>24</c:v>
                      </c:pt>
                      <c:pt idx="3664">
                        <c:v>44</c:v>
                      </c:pt>
                      <c:pt idx="3665">
                        <c:v>2</c:v>
                      </c:pt>
                      <c:pt idx="3666">
                        <c:v>32</c:v>
                      </c:pt>
                      <c:pt idx="3667">
                        <c:v>23</c:v>
                      </c:pt>
                      <c:pt idx="3668">
                        <c:v>6</c:v>
                      </c:pt>
                      <c:pt idx="3669">
                        <c:v>69</c:v>
                      </c:pt>
                      <c:pt idx="3670">
                        <c:v>38</c:v>
                      </c:pt>
                      <c:pt idx="3671">
                        <c:v>30</c:v>
                      </c:pt>
                      <c:pt idx="3672">
                        <c:v>1</c:v>
                      </c:pt>
                      <c:pt idx="3673">
                        <c:v>56</c:v>
                      </c:pt>
                      <c:pt idx="3674">
                        <c:v>49</c:v>
                      </c:pt>
                      <c:pt idx="3675">
                        <c:v>30</c:v>
                      </c:pt>
                      <c:pt idx="3676">
                        <c:v>57</c:v>
                      </c:pt>
                      <c:pt idx="3677">
                        <c:v>45</c:v>
                      </c:pt>
                      <c:pt idx="3678">
                        <c:v>2</c:v>
                      </c:pt>
                      <c:pt idx="3679">
                        <c:v>6</c:v>
                      </c:pt>
                      <c:pt idx="3680">
                        <c:v>7</c:v>
                      </c:pt>
                      <c:pt idx="3681">
                        <c:v>57</c:v>
                      </c:pt>
                      <c:pt idx="3682">
                        <c:v>52</c:v>
                      </c:pt>
                      <c:pt idx="3683">
                        <c:v>2</c:v>
                      </c:pt>
                      <c:pt idx="3684">
                        <c:v>17</c:v>
                      </c:pt>
                      <c:pt idx="3685">
                        <c:v>0</c:v>
                      </c:pt>
                      <c:pt idx="3686">
                        <c:v>38</c:v>
                      </c:pt>
                      <c:pt idx="3687">
                        <c:v>48</c:v>
                      </c:pt>
                      <c:pt idx="3688">
                        <c:v>25</c:v>
                      </c:pt>
                      <c:pt idx="3689">
                        <c:v>24</c:v>
                      </c:pt>
                      <c:pt idx="3690">
                        <c:v>71</c:v>
                      </c:pt>
                      <c:pt idx="3691">
                        <c:v>63</c:v>
                      </c:pt>
                      <c:pt idx="3692">
                        <c:v>57</c:v>
                      </c:pt>
                      <c:pt idx="3693">
                        <c:v>74</c:v>
                      </c:pt>
                      <c:pt idx="3694">
                        <c:v>36</c:v>
                      </c:pt>
                      <c:pt idx="3695">
                        <c:v>47</c:v>
                      </c:pt>
                      <c:pt idx="3696">
                        <c:v>11</c:v>
                      </c:pt>
                      <c:pt idx="3697">
                        <c:v>70</c:v>
                      </c:pt>
                      <c:pt idx="3698">
                        <c:v>48</c:v>
                      </c:pt>
                      <c:pt idx="3699">
                        <c:v>14</c:v>
                      </c:pt>
                      <c:pt idx="3700">
                        <c:v>46</c:v>
                      </c:pt>
                      <c:pt idx="3701">
                        <c:v>61</c:v>
                      </c:pt>
                      <c:pt idx="3702">
                        <c:v>55</c:v>
                      </c:pt>
                      <c:pt idx="3703">
                        <c:v>31</c:v>
                      </c:pt>
                      <c:pt idx="3704">
                        <c:v>0</c:v>
                      </c:pt>
                      <c:pt idx="3705">
                        <c:v>47</c:v>
                      </c:pt>
                      <c:pt idx="3706">
                        <c:v>30</c:v>
                      </c:pt>
                      <c:pt idx="3707">
                        <c:v>66</c:v>
                      </c:pt>
                      <c:pt idx="3708">
                        <c:v>66</c:v>
                      </c:pt>
                      <c:pt idx="3709">
                        <c:v>4</c:v>
                      </c:pt>
                      <c:pt idx="3710">
                        <c:v>28</c:v>
                      </c:pt>
                      <c:pt idx="3711">
                        <c:v>15</c:v>
                      </c:pt>
                      <c:pt idx="3712">
                        <c:v>55</c:v>
                      </c:pt>
                      <c:pt idx="3713">
                        <c:v>55</c:v>
                      </c:pt>
                      <c:pt idx="3714">
                        <c:v>63</c:v>
                      </c:pt>
                      <c:pt idx="3715">
                        <c:v>19</c:v>
                      </c:pt>
                      <c:pt idx="3716">
                        <c:v>36</c:v>
                      </c:pt>
                      <c:pt idx="3717">
                        <c:v>36</c:v>
                      </c:pt>
                      <c:pt idx="3718">
                        <c:v>61</c:v>
                      </c:pt>
                      <c:pt idx="3719">
                        <c:v>81</c:v>
                      </c:pt>
                      <c:pt idx="3720">
                        <c:v>56</c:v>
                      </c:pt>
                      <c:pt idx="3721">
                        <c:v>40</c:v>
                      </c:pt>
                      <c:pt idx="3722">
                        <c:v>56</c:v>
                      </c:pt>
                      <c:pt idx="3723">
                        <c:v>49</c:v>
                      </c:pt>
                      <c:pt idx="3724">
                        <c:v>55</c:v>
                      </c:pt>
                      <c:pt idx="3725">
                        <c:v>30</c:v>
                      </c:pt>
                      <c:pt idx="3726">
                        <c:v>9</c:v>
                      </c:pt>
                      <c:pt idx="3727">
                        <c:v>30</c:v>
                      </c:pt>
                      <c:pt idx="3728">
                        <c:v>23</c:v>
                      </c:pt>
                      <c:pt idx="3729">
                        <c:v>29</c:v>
                      </c:pt>
                      <c:pt idx="3730">
                        <c:v>57</c:v>
                      </c:pt>
                      <c:pt idx="3731">
                        <c:v>0</c:v>
                      </c:pt>
                      <c:pt idx="3732">
                        <c:v>20</c:v>
                      </c:pt>
                      <c:pt idx="3733">
                        <c:v>58</c:v>
                      </c:pt>
                      <c:pt idx="3734">
                        <c:v>38</c:v>
                      </c:pt>
                      <c:pt idx="3735">
                        <c:v>20</c:v>
                      </c:pt>
                      <c:pt idx="3736">
                        <c:v>31</c:v>
                      </c:pt>
                      <c:pt idx="3737">
                        <c:v>33</c:v>
                      </c:pt>
                      <c:pt idx="3738">
                        <c:v>28</c:v>
                      </c:pt>
                      <c:pt idx="3739">
                        <c:v>28</c:v>
                      </c:pt>
                      <c:pt idx="3740">
                        <c:v>69</c:v>
                      </c:pt>
                      <c:pt idx="3741">
                        <c:v>53</c:v>
                      </c:pt>
                      <c:pt idx="3742">
                        <c:v>40</c:v>
                      </c:pt>
                      <c:pt idx="3743">
                        <c:v>33</c:v>
                      </c:pt>
                      <c:pt idx="3744">
                        <c:v>10</c:v>
                      </c:pt>
                      <c:pt idx="3745">
                        <c:v>0</c:v>
                      </c:pt>
                      <c:pt idx="3746">
                        <c:v>16</c:v>
                      </c:pt>
                      <c:pt idx="3747">
                        <c:v>48</c:v>
                      </c:pt>
                      <c:pt idx="3748">
                        <c:v>43</c:v>
                      </c:pt>
                      <c:pt idx="3749">
                        <c:v>34</c:v>
                      </c:pt>
                      <c:pt idx="3750">
                        <c:v>53</c:v>
                      </c:pt>
                      <c:pt idx="3751">
                        <c:v>1</c:v>
                      </c:pt>
                      <c:pt idx="3752">
                        <c:v>52</c:v>
                      </c:pt>
                      <c:pt idx="3753">
                        <c:v>27</c:v>
                      </c:pt>
                      <c:pt idx="3754">
                        <c:v>42</c:v>
                      </c:pt>
                      <c:pt idx="3755">
                        <c:v>51</c:v>
                      </c:pt>
                      <c:pt idx="3756">
                        <c:v>34</c:v>
                      </c:pt>
                      <c:pt idx="3757">
                        <c:v>69</c:v>
                      </c:pt>
                      <c:pt idx="3758">
                        <c:v>39</c:v>
                      </c:pt>
                      <c:pt idx="3759">
                        <c:v>64</c:v>
                      </c:pt>
                      <c:pt idx="3760">
                        <c:v>69</c:v>
                      </c:pt>
                      <c:pt idx="3761">
                        <c:v>53</c:v>
                      </c:pt>
                      <c:pt idx="3762">
                        <c:v>72</c:v>
                      </c:pt>
                      <c:pt idx="3763">
                        <c:v>4</c:v>
                      </c:pt>
                      <c:pt idx="3764">
                        <c:v>61</c:v>
                      </c:pt>
                      <c:pt idx="3765">
                        <c:v>69</c:v>
                      </c:pt>
                      <c:pt idx="3766">
                        <c:v>27</c:v>
                      </c:pt>
                      <c:pt idx="3767">
                        <c:v>20</c:v>
                      </c:pt>
                      <c:pt idx="3768">
                        <c:v>29</c:v>
                      </c:pt>
                      <c:pt idx="3769">
                        <c:v>38</c:v>
                      </c:pt>
                      <c:pt idx="3770">
                        <c:v>37</c:v>
                      </c:pt>
                      <c:pt idx="3771">
                        <c:v>44</c:v>
                      </c:pt>
                      <c:pt idx="3772">
                        <c:v>0</c:v>
                      </c:pt>
                      <c:pt idx="3773">
                        <c:v>38</c:v>
                      </c:pt>
                      <c:pt idx="3774">
                        <c:v>6</c:v>
                      </c:pt>
                      <c:pt idx="3775">
                        <c:v>59</c:v>
                      </c:pt>
                      <c:pt idx="3776">
                        <c:v>38</c:v>
                      </c:pt>
                      <c:pt idx="3777">
                        <c:v>14</c:v>
                      </c:pt>
                      <c:pt idx="3778">
                        <c:v>21</c:v>
                      </c:pt>
                      <c:pt idx="3779">
                        <c:v>28</c:v>
                      </c:pt>
                      <c:pt idx="3780">
                        <c:v>0</c:v>
                      </c:pt>
                      <c:pt idx="3781">
                        <c:v>45</c:v>
                      </c:pt>
                      <c:pt idx="3782">
                        <c:v>0</c:v>
                      </c:pt>
                      <c:pt idx="3783">
                        <c:v>59</c:v>
                      </c:pt>
                      <c:pt idx="3784">
                        <c:v>27</c:v>
                      </c:pt>
                      <c:pt idx="3785">
                        <c:v>45</c:v>
                      </c:pt>
                      <c:pt idx="3786">
                        <c:v>57</c:v>
                      </c:pt>
                      <c:pt idx="3787">
                        <c:v>46</c:v>
                      </c:pt>
                      <c:pt idx="3788">
                        <c:v>47</c:v>
                      </c:pt>
                      <c:pt idx="3789">
                        <c:v>4</c:v>
                      </c:pt>
                      <c:pt idx="3790">
                        <c:v>44</c:v>
                      </c:pt>
                      <c:pt idx="3791">
                        <c:v>38</c:v>
                      </c:pt>
                      <c:pt idx="3792">
                        <c:v>54</c:v>
                      </c:pt>
                      <c:pt idx="3793">
                        <c:v>40</c:v>
                      </c:pt>
                      <c:pt idx="3794">
                        <c:v>66</c:v>
                      </c:pt>
                      <c:pt idx="3795">
                        <c:v>59</c:v>
                      </c:pt>
                      <c:pt idx="3796">
                        <c:v>48</c:v>
                      </c:pt>
                      <c:pt idx="3797">
                        <c:v>26</c:v>
                      </c:pt>
                      <c:pt idx="3798">
                        <c:v>1</c:v>
                      </c:pt>
                      <c:pt idx="3799">
                        <c:v>1</c:v>
                      </c:pt>
                      <c:pt idx="3800">
                        <c:v>42</c:v>
                      </c:pt>
                      <c:pt idx="3801">
                        <c:v>6</c:v>
                      </c:pt>
                      <c:pt idx="3802">
                        <c:v>16</c:v>
                      </c:pt>
                      <c:pt idx="3803">
                        <c:v>41</c:v>
                      </c:pt>
                      <c:pt idx="3804">
                        <c:v>13</c:v>
                      </c:pt>
                      <c:pt idx="3805">
                        <c:v>69</c:v>
                      </c:pt>
                      <c:pt idx="3806">
                        <c:v>14</c:v>
                      </c:pt>
                      <c:pt idx="3807">
                        <c:v>34</c:v>
                      </c:pt>
                      <c:pt idx="3808">
                        <c:v>59</c:v>
                      </c:pt>
                      <c:pt idx="3809">
                        <c:v>58</c:v>
                      </c:pt>
                      <c:pt idx="3810">
                        <c:v>49</c:v>
                      </c:pt>
                      <c:pt idx="3811">
                        <c:v>69</c:v>
                      </c:pt>
                      <c:pt idx="3812">
                        <c:v>58</c:v>
                      </c:pt>
                      <c:pt idx="3813">
                        <c:v>32</c:v>
                      </c:pt>
                      <c:pt idx="3814">
                        <c:v>25</c:v>
                      </c:pt>
                      <c:pt idx="3815">
                        <c:v>28</c:v>
                      </c:pt>
                      <c:pt idx="3816">
                        <c:v>22</c:v>
                      </c:pt>
                      <c:pt idx="3817">
                        <c:v>44</c:v>
                      </c:pt>
                      <c:pt idx="3818">
                        <c:v>0</c:v>
                      </c:pt>
                      <c:pt idx="3819">
                        <c:v>24</c:v>
                      </c:pt>
                      <c:pt idx="3820">
                        <c:v>44</c:v>
                      </c:pt>
                      <c:pt idx="3821">
                        <c:v>74</c:v>
                      </c:pt>
                      <c:pt idx="3822">
                        <c:v>74</c:v>
                      </c:pt>
                      <c:pt idx="3823">
                        <c:v>0</c:v>
                      </c:pt>
                      <c:pt idx="3824">
                        <c:v>26</c:v>
                      </c:pt>
                      <c:pt idx="3825">
                        <c:v>44</c:v>
                      </c:pt>
                      <c:pt idx="3826">
                        <c:v>32</c:v>
                      </c:pt>
                      <c:pt idx="3827">
                        <c:v>6</c:v>
                      </c:pt>
                      <c:pt idx="3828">
                        <c:v>18</c:v>
                      </c:pt>
                      <c:pt idx="3829">
                        <c:v>22</c:v>
                      </c:pt>
                      <c:pt idx="3830">
                        <c:v>87</c:v>
                      </c:pt>
                      <c:pt idx="3831">
                        <c:v>2</c:v>
                      </c:pt>
                      <c:pt idx="3832">
                        <c:v>50</c:v>
                      </c:pt>
                      <c:pt idx="3833">
                        <c:v>30</c:v>
                      </c:pt>
                      <c:pt idx="3834">
                        <c:v>34</c:v>
                      </c:pt>
                      <c:pt idx="3835">
                        <c:v>70</c:v>
                      </c:pt>
                      <c:pt idx="3836">
                        <c:v>51</c:v>
                      </c:pt>
                      <c:pt idx="3837">
                        <c:v>48</c:v>
                      </c:pt>
                      <c:pt idx="3838">
                        <c:v>47</c:v>
                      </c:pt>
                      <c:pt idx="3839">
                        <c:v>59</c:v>
                      </c:pt>
                      <c:pt idx="3840">
                        <c:v>1</c:v>
                      </c:pt>
                      <c:pt idx="3841">
                        <c:v>61</c:v>
                      </c:pt>
                      <c:pt idx="3842">
                        <c:v>49</c:v>
                      </c:pt>
                      <c:pt idx="3843">
                        <c:v>23</c:v>
                      </c:pt>
                      <c:pt idx="3844">
                        <c:v>46</c:v>
                      </c:pt>
                      <c:pt idx="3845">
                        <c:v>4</c:v>
                      </c:pt>
                      <c:pt idx="3846">
                        <c:v>60</c:v>
                      </c:pt>
                      <c:pt idx="3847">
                        <c:v>59</c:v>
                      </c:pt>
                      <c:pt idx="3848">
                        <c:v>30</c:v>
                      </c:pt>
                      <c:pt idx="3849">
                        <c:v>49</c:v>
                      </c:pt>
                      <c:pt idx="3850">
                        <c:v>35</c:v>
                      </c:pt>
                      <c:pt idx="3851">
                        <c:v>47</c:v>
                      </c:pt>
                      <c:pt idx="3852">
                        <c:v>76</c:v>
                      </c:pt>
                      <c:pt idx="3853">
                        <c:v>26</c:v>
                      </c:pt>
                      <c:pt idx="3854">
                        <c:v>53</c:v>
                      </c:pt>
                      <c:pt idx="3855">
                        <c:v>49</c:v>
                      </c:pt>
                      <c:pt idx="3856">
                        <c:v>39</c:v>
                      </c:pt>
                      <c:pt idx="3857">
                        <c:v>65</c:v>
                      </c:pt>
                      <c:pt idx="3858">
                        <c:v>74</c:v>
                      </c:pt>
                      <c:pt idx="3859">
                        <c:v>46</c:v>
                      </c:pt>
                      <c:pt idx="3860">
                        <c:v>39</c:v>
                      </c:pt>
                      <c:pt idx="3861">
                        <c:v>55</c:v>
                      </c:pt>
                      <c:pt idx="3862">
                        <c:v>54</c:v>
                      </c:pt>
                      <c:pt idx="3863">
                        <c:v>51</c:v>
                      </c:pt>
                      <c:pt idx="3864">
                        <c:v>37</c:v>
                      </c:pt>
                      <c:pt idx="3865">
                        <c:v>47</c:v>
                      </c:pt>
                      <c:pt idx="3866">
                        <c:v>23</c:v>
                      </c:pt>
                      <c:pt idx="3867">
                        <c:v>43</c:v>
                      </c:pt>
                      <c:pt idx="3868">
                        <c:v>60</c:v>
                      </c:pt>
                      <c:pt idx="3869">
                        <c:v>55</c:v>
                      </c:pt>
                      <c:pt idx="3870">
                        <c:v>32</c:v>
                      </c:pt>
                      <c:pt idx="3871">
                        <c:v>42</c:v>
                      </c:pt>
                      <c:pt idx="3872">
                        <c:v>24</c:v>
                      </c:pt>
                      <c:pt idx="3873">
                        <c:v>34</c:v>
                      </c:pt>
                      <c:pt idx="3874">
                        <c:v>48</c:v>
                      </c:pt>
                      <c:pt idx="3875">
                        <c:v>60</c:v>
                      </c:pt>
                      <c:pt idx="3876">
                        <c:v>24</c:v>
                      </c:pt>
                      <c:pt idx="3877">
                        <c:v>36</c:v>
                      </c:pt>
                      <c:pt idx="3878">
                        <c:v>13</c:v>
                      </c:pt>
                      <c:pt idx="3879">
                        <c:v>0</c:v>
                      </c:pt>
                      <c:pt idx="3880">
                        <c:v>61</c:v>
                      </c:pt>
                      <c:pt idx="3881">
                        <c:v>58</c:v>
                      </c:pt>
                      <c:pt idx="3882">
                        <c:v>79</c:v>
                      </c:pt>
                      <c:pt idx="3883">
                        <c:v>42</c:v>
                      </c:pt>
                      <c:pt idx="3884">
                        <c:v>52</c:v>
                      </c:pt>
                      <c:pt idx="3885">
                        <c:v>20</c:v>
                      </c:pt>
                      <c:pt idx="3886">
                        <c:v>36</c:v>
                      </c:pt>
                      <c:pt idx="3887">
                        <c:v>32</c:v>
                      </c:pt>
                      <c:pt idx="3888">
                        <c:v>56</c:v>
                      </c:pt>
                      <c:pt idx="3889">
                        <c:v>0</c:v>
                      </c:pt>
                      <c:pt idx="3890">
                        <c:v>40</c:v>
                      </c:pt>
                      <c:pt idx="3891">
                        <c:v>55</c:v>
                      </c:pt>
                      <c:pt idx="3892">
                        <c:v>68</c:v>
                      </c:pt>
                      <c:pt idx="3893">
                        <c:v>39</c:v>
                      </c:pt>
                      <c:pt idx="3894">
                        <c:v>44</c:v>
                      </c:pt>
                      <c:pt idx="3895">
                        <c:v>49</c:v>
                      </c:pt>
                      <c:pt idx="3896">
                        <c:v>70</c:v>
                      </c:pt>
                      <c:pt idx="3897">
                        <c:v>44</c:v>
                      </c:pt>
                      <c:pt idx="3898">
                        <c:v>30</c:v>
                      </c:pt>
                      <c:pt idx="3899">
                        <c:v>52</c:v>
                      </c:pt>
                      <c:pt idx="3900">
                        <c:v>21</c:v>
                      </c:pt>
                      <c:pt idx="3901">
                        <c:v>56</c:v>
                      </c:pt>
                      <c:pt idx="3902">
                        <c:v>59</c:v>
                      </c:pt>
                      <c:pt idx="3903">
                        <c:v>48</c:v>
                      </c:pt>
                      <c:pt idx="3904">
                        <c:v>69</c:v>
                      </c:pt>
                      <c:pt idx="3905">
                        <c:v>58</c:v>
                      </c:pt>
                      <c:pt idx="3906">
                        <c:v>32</c:v>
                      </c:pt>
                      <c:pt idx="3907">
                        <c:v>25</c:v>
                      </c:pt>
                      <c:pt idx="3908">
                        <c:v>30</c:v>
                      </c:pt>
                      <c:pt idx="3909">
                        <c:v>44</c:v>
                      </c:pt>
                      <c:pt idx="3910">
                        <c:v>46</c:v>
                      </c:pt>
                      <c:pt idx="3911">
                        <c:v>9</c:v>
                      </c:pt>
                      <c:pt idx="3912">
                        <c:v>35</c:v>
                      </c:pt>
                      <c:pt idx="3913">
                        <c:v>64</c:v>
                      </c:pt>
                      <c:pt idx="3914">
                        <c:v>41</c:v>
                      </c:pt>
                      <c:pt idx="3915">
                        <c:v>50</c:v>
                      </c:pt>
                      <c:pt idx="3916">
                        <c:v>67</c:v>
                      </c:pt>
                      <c:pt idx="3917">
                        <c:v>14</c:v>
                      </c:pt>
                      <c:pt idx="3918">
                        <c:v>11</c:v>
                      </c:pt>
                      <c:pt idx="3919">
                        <c:v>71</c:v>
                      </c:pt>
                      <c:pt idx="3920">
                        <c:v>59</c:v>
                      </c:pt>
                      <c:pt idx="3921">
                        <c:v>22</c:v>
                      </c:pt>
                      <c:pt idx="3922">
                        <c:v>44</c:v>
                      </c:pt>
                      <c:pt idx="3923">
                        <c:v>0</c:v>
                      </c:pt>
                      <c:pt idx="3924">
                        <c:v>44</c:v>
                      </c:pt>
                      <c:pt idx="3925">
                        <c:v>19</c:v>
                      </c:pt>
                      <c:pt idx="3926">
                        <c:v>2</c:v>
                      </c:pt>
                      <c:pt idx="3927">
                        <c:v>9</c:v>
                      </c:pt>
                      <c:pt idx="3928">
                        <c:v>26</c:v>
                      </c:pt>
                      <c:pt idx="3929">
                        <c:v>29</c:v>
                      </c:pt>
                      <c:pt idx="3930">
                        <c:v>28</c:v>
                      </c:pt>
                      <c:pt idx="3931">
                        <c:v>53</c:v>
                      </c:pt>
                      <c:pt idx="3932">
                        <c:v>19</c:v>
                      </c:pt>
                      <c:pt idx="3933">
                        <c:v>58</c:v>
                      </c:pt>
                      <c:pt idx="3934">
                        <c:v>52</c:v>
                      </c:pt>
                      <c:pt idx="3935">
                        <c:v>56</c:v>
                      </c:pt>
                      <c:pt idx="3936">
                        <c:v>27</c:v>
                      </c:pt>
                      <c:pt idx="3937">
                        <c:v>47</c:v>
                      </c:pt>
                      <c:pt idx="3938">
                        <c:v>39</c:v>
                      </c:pt>
                      <c:pt idx="3939">
                        <c:v>48</c:v>
                      </c:pt>
                      <c:pt idx="3940">
                        <c:v>27</c:v>
                      </c:pt>
                      <c:pt idx="3941">
                        <c:v>57</c:v>
                      </c:pt>
                      <c:pt idx="3942">
                        <c:v>40</c:v>
                      </c:pt>
                      <c:pt idx="3943">
                        <c:v>0</c:v>
                      </c:pt>
                      <c:pt idx="3944">
                        <c:v>35</c:v>
                      </c:pt>
                      <c:pt idx="3945">
                        <c:v>49</c:v>
                      </c:pt>
                      <c:pt idx="3946">
                        <c:v>2</c:v>
                      </c:pt>
                      <c:pt idx="3947">
                        <c:v>36</c:v>
                      </c:pt>
                      <c:pt idx="3948">
                        <c:v>49</c:v>
                      </c:pt>
                      <c:pt idx="3949">
                        <c:v>78</c:v>
                      </c:pt>
                      <c:pt idx="3950">
                        <c:v>32</c:v>
                      </c:pt>
                      <c:pt idx="3951">
                        <c:v>29</c:v>
                      </c:pt>
                      <c:pt idx="3952">
                        <c:v>45</c:v>
                      </c:pt>
                      <c:pt idx="3953">
                        <c:v>16</c:v>
                      </c:pt>
                      <c:pt idx="3954">
                        <c:v>51</c:v>
                      </c:pt>
                      <c:pt idx="3955">
                        <c:v>34</c:v>
                      </c:pt>
                      <c:pt idx="3956">
                        <c:v>47</c:v>
                      </c:pt>
                      <c:pt idx="3957">
                        <c:v>31</c:v>
                      </c:pt>
                      <c:pt idx="3958">
                        <c:v>68</c:v>
                      </c:pt>
                      <c:pt idx="3959">
                        <c:v>38</c:v>
                      </c:pt>
                      <c:pt idx="3960">
                        <c:v>20</c:v>
                      </c:pt>
                      <c:pt idx="3961">
                        <c:v>61</c:v>
                      </c:pt>
                      <c:pt idx="3962">
                        <c:v>14</c:v>
                      </c:pt>
                      <c:pt idx="3963">
                        <c:v>42</c:v>
                      </c:pt>
                      <c:pt idx="3964">
                        <c:v>55</c:v>
                      </c:pt>
                      <c:pt idx="3965">
                        <c:v>65</c:v>
                      </c:pt>
                      <c:pt idx="3966">
                        <c:v>43</c:v>
                      </c:pt>
                      <c:pt idx="3967">
                        <c:v>0</c:v>
                      </c:pt>
                      <c:pt idx="3968">
                        <c:v>3</c:v>
                      </c:pt>
                      <c:pt idx="3969">
                        <c:v>6</c:v>
                      </c:pt>
                      <c:pt idx="3970">
                        <c:v>25</c:v>
                      </c:pt>
                      <c:pt idx="3971">
                        <c:v>52</c:v>
                      </c:pt>
                      <c:pt idx="3972">
                        <c:v>46</c:v>
                      </c:pt>
                      <c:pt idx="3973">
                        <c:v>49</c:v>
                      </c:pt>
                      <c:pt idx="3974">
                        <c:v>41</c:v>
                      </c:pt>
                      <c:pt idx="3975">
                        <c:v>75</c:v>
                      </c:pt>
                      <c:pt idx="3976">
                        <c:v>23</c:v>
                      </c:pt>
                      <c:pt idx="3977">
                        <c:v>25</c:v>
                      </c:pt>
                      <c:pt idx="3978">
                        <c:v>48</c:v>
                      </c:pt>
                      <c:pt idx="3979">
                        <c:v>0</c:v>
                      </c:pt>
                      <c:pt idx="3980">
                        <c:v>9</c:v>
                      </c:pt>
                      <c:pt idx="3981">
                        <c:v>53</c:v>
                      </c:pt>
                      <c:pt idx="3982">
                        <c:v>39</c:v>
                      </c:pt>
                      <c:pt idx="3983">
                        <c:v>7</c:v>
                      </c:pt>
                      <c:pt idx="3984">
                        <c:v>58</c:v>
                      </c:pt>
                      <c:pt idx="3985">
                        <c:v>24</c:v>
                      </c:pt>
                      <c:pt idx="3986">
                        <c:v>23</c:v>
                      </c:pt>
                      <c:pt idx="3987">
                        <c:v>38</c:v>
                      </c:pt>
                      <c:pt idx="3988">
                        <c:v>38</c:v>
                      </c:pt>
                      <c:pt idx="3989">
                        <c:v>30</c:v>
                      </c:pt>
                      <c:pt idx="3990">
                        <c:v>29</c:v>
                      </c:pt>
                      <c:pt idx="3991">
                        <c:v>50</c:v>
                      </c:pt>
                      <c:pt idx="3992">
                        <c:v>0</c:v>
                      </c:pt>
                      <c:pt idx="3993">
                        <c:v>65</c:v>
                      </c:pt>
                      <c:pt idx="3994">
                        <c:v>27</c:v>
                      </c:pt>
                      <c:pt idx="3995">
                        <c:v>42</c:v>
                      </c:pt>
                      <c:pt idx="3996">
                        <c:v>56</c:v>
                      </c:pt>
                      <c:pt idx="3997">
                        <c:v>34</c:v>
                      </c:pt>
                      <c:pt idx="3998">
                        <c:v>64</c:v>
                      </c:pt>
                      <c:pt idx="3999">
                        <c:v>49</c:v>
                      </c:pt>
                      <c:pt idx="4000">
                        <c:v>6</c:v>
                      </c:pt>
                      <c:pt idx="4001">
                        <c:v>52</c:v>
                      </c:pt>
                      <c:pt idx="4002">
                        <c:v>63</c:v>
                      </c:pt>
                      <c:pt idx="4003">
                        <c:v>77</c:v>
                      </c:pt>
                      <c:pt idx="4004">
                        <c:v>44</c:v>
                      </c:pt>
                      <c:pt idx="4005">
                        <c:v>65</c:v>
                      </c:pt>
                      <c:pt idx="4006">
                        <c:v>28</c:v>
                      </c:pt>
                      <c:pt idx="4007">
                        <c:v>57</c:v>
                      </c:pt>
                      <c:pt idx="4008">
                        <c:v>43</c:v>
                      </c:pt>
                      <c:pt idx="4009">
                        <c:v>1</c:v>
                      </c:pt>
                      <c:pt idx="4010">
                        <c:v>0</c:v>
                      </c:pt>
                      <c:pt idx="4011">
                        <c:v>41</c:v>
                      </c:pt>
                      <c:pt idx="4012">
                        <c:v>22</c:v>
                      </c:pt>
                      <c:pt idx="4013">
                        <c:v>46</c:v>
                      </c:pt>
                      <c:pt idx="4014">
                        <c:v>25</c:v>
                      </c:pt>
                      <c:pt idx="4015">
                        <c:v>59</c:v>
                      </c:pt>
                      <c:pt idx="4016">
                        <c:v>31</c:v>
                      </c:pt>
                      <c:pt idx="4017">
                        <c:v>38</c:v>
                      </c:pt>
                      <c:pt idx="4018">
                        <c:v>41</c:v>
                      </c:pt>
                      <c:pt idx="4019">
                        <c:v>82</c:v>
                      </c:pt>
                      <c:pt idx="4020">
                        <c:v>18</c:v>
                      </c:pt>
                      <c:pt idx="4021">
                        <c:v>23</c:v>
                      </c:pt>
                      <c:pt idx="4022">
                        <c:v>16</c:v>
                      </c:pt>
                      <c:pt idx="4023">
                        <c:v>32</c:v>
                      </c:pt>
                      <c:pt idx="4024">
                        <c:v>0</c:v>
                      </c:pt>
                      <c:pt idx="4025">
                        <c:v>1</c:v>
                      </c:pt>
                      <c:pt idx="4026">
                        <c:v>2</c:v>
                      </c:pt>
                      <c:pt idx="4027">
                        <c:v>39</c:v>
                      </c:pt>
                      <c:pt idx="4028">
                        <c:v>52</c:v>
                      </c:pt>
                      <c:pt idx="4029">
                        <c:v>65</c:v>
                      </c:pt>
                      <c:pt idx="4030">
                        <c:v>65</c:v>
                      </c:pt>
                      <c:pt idx="4031">
                        <c:v>65</c:v>
                      </c:pt>
                      <c:pt idx="4032">
                        <c:v>58</c:v>
                      </c:pt>
                      <c:pt idx="4033">
                        <c:v>0</c:v>
                      </c:pt>
                      <c:pt idx="4034">
                        <c:v>47</c:v>
                      </c:pt>
                      <c:pt idx="4035">
                        <c:v>6</c:v>
                      </c:pt>
                      <c:pt idx="4036">
                        <c:v>43</c:v>
                      </c:pt>
                      <c:pt idx="4037">
                        <c:v>56</c:v>
                      </c:pt>
                      <c:pt idx="4038">
                        <c:v>30</c:v>
                      </c:pt>
                      <c:pt idx="4039">
                        <c:v>25</c:v>
                      </c:pt>
                      <c:pt idx="4040">
                        <c:v>40</c:v>
                      </c:pt>
                      <c:pt idx="4041">
                        <c:v>68</c:v>
                      </c:pt>
                      <c:pt idx="4042">
                        <c:v>68</c:v>
                      </c:pt>
                      <c:pt idx="4043">
                        <c:v>0</c:v>
                      </c:pt>
                      <c:pt idx="4044">
                        <c:v>54</c:v>
                      </c:pt>
                      <c:pt idx="4045">
                        <c:v>57</c:v>
                      </c:pt>
                      <c:pt idx="4046">
                        <c:v>9</c:v>
                      </c:pt>
                      <c:pt idx="4047">
                        <c:v>26</c:v>
                      </c:pt>
                      <c:pt idx="4048">
                        <c:v>46</c:v>
                      </c:pt>
                      <c:pt idx="4049">
                        <c:v>53</c:v>
                      </c:pt>
                      <c:pt idx="4050">
                        <c:v>60</c:v>
                      </c:pt>
                      <c:pt idx="4051">
                        <c:v>29</c:v>
                      </c:pt>
                      <c:pt idx="4052">
                        <c:v>63</c:v>
                      </c:pt>
                      <c:pt idx="4053">
                        <c:v>53</c:v>
                      </c:pt>
                      <c:pt idx="4054">
                        <c:v>33</c:v>
                      </c:pt>
                      <c:pt idx="4055">
                        <c:v>56</c:v>
                      </c:pt>
                      <c:pt idx="4056">
                        <c:v>51</c:v>
                      </c:pt>
                      <c:pt idx="4057">
                        <c:v>56</c:v>
                      </c:pt>
                      <c:pt idx="4058">
                        <c:v>41</c:v>
                      </c:pt>
                      <c:pt idx="4059">
                        <c:v>54</c:v>
                      </c:pt>
                      <c:pt idx="4060">
                        <c:v>69</c:v>
                      </c:pt>
                      <c:pt idx="4061">
                        <c:v>79</c:v>
                      </c:pt>
                      <c:pt idx="4062">
                        <c:v>2</c:v>
                      </c:pt>
                      <c:pt idx="4063">
                        <c:v>36</c:v>
                      </c:pt>
                      <c:pt idx="4064">
                        <c:v>0</c:v>
                      </c:pt>
                      <c:pt idx="4065">
                        <c:v>29</c:v>
                      </c:pt>
                      <c:pt idx="4066">
                        <c:v>42</c:v>
                      </c:pt>
                      <c:pt idx="4067">
                        <c:v>33</c:v>
                      </c:pt>
                      <c:pt idx="4068">
                        <c:v>78</c:v>
                      </c:pt>
                      <c:pt idx="4069">
                        <c:v>57</c:v>
                      </c:pt>
                      <c:pt idx="4070">
                        <c:v>44</c:v>
                      </c:pt>
                      <c:pt idx="4071">
                        <c:v>65</c:v>
                      </c:pt>
                      <c:pt idx="4072">
                        <c:v>0</c:v>
                      </c:pt>
                      <c:pt idx="4073">
                        <c:v>51</c:v>
                      </c:pt>
                      <c:pt idx="4074">
                        <c:v>56</c:v>
                      </c:pt>
                      <c:pt idx="4075">
                        <c:v>43</c:v>
                      </c:pt>
                      <c:pt idx="4076">
                        <c:v>21</c:v>
                      </c:pt>
                      <c:pt idx="4077">
                        <c:v>11</c:v>
                      </c:pt>
                      <c:pt idx="4078">
                        <c:v>16</c:v>
                      </c:pt>
                      <c:pt idx="4079">
                        <c:v>0</c:v>
                      </c:pt>
                      <c:pt idx="4080">
                        <c:v>45</c:v>
                      </c:pt>
                      <c:pt idx="4081">
                        <c:v>24</c:v>
                      </c:pt>
                      <c:pt idx="4082">
                        <c:v>77</c:v>
                      </c:pt>
                      <c:pt idx="4083">
                        <c:v>17</c:v>
                      </c:pt>
                      <c:pt idx="4084">
                        <c:v>47</c:v>
                      </c:pt>
                      <c:pt idx="4085">
                        <c:v>30</c:v>
                      </c:pt>
                      <c:pt idx="4086">
                        <c:v>34</c:v>
                      </c:pt>
                      <c:pt idx="4087">
                        <c:v>18</c:v>
                      </c:pt>
                      <c:pt idx="4088">
                        <c:v>52</c:v>
                      </c:pt>
                      <c:pt idx="4089">
                        <c:v>38</c:v>
                      </c:pt>
                      <c:pt idx="4090">
                        <c:v>58</c:v>
                      </c:pt>
                      <c:pt idx="4091">
                        <c:v>74</c:v>
                      </c:pt>
                      <c:pt idx="4092">
                        <c:v>45</c:v>
                      </c:pt>
                      <c:pt idx="4093">
                        <c:v>0</c:v>
                      </c:pt>
                      <c:pt idx="4094">
                        <c:v>0</c:v>
                      </c:pt>
                      <c:pt idx="4095">
                        <c:v>44</c:v>
                      </c:pt>
                      <c:pt idx="4096">
                        <c:v>33</c:v>
                      </c:pt>
                      <c:pt idx="4097">
                        <c:v>0</c:v>
                      </c:pt>
                      <c:pt idx="4098">
                        <c:v>0</c:v>
                      </c:pt>
                      <c:pt idx="4099">
                        <c:v>27</c:v>
                      </c:pt>
                      <c:pt idx="4100">
                        <c:v>15</c:v>
                      </c:pt>
                      <c:pt idx="4101">
                        <c:v>54</c:v>
                      </c:pt>
                      <c:pt idx="4102">
                        <c:v>45</c:v>
                      </c:pt>
                      <c:pt idx="4103">
                        <c:v>39</c:v>
                      </c:pt>
                      <c:pt idx="4104">
                        <c:v>81</c:v>
                      </c:pt>
                      <c:pt idx="4105">
                        <c:v>64</c:v>
                      </c:pt>
                      <c:pt idx="4106">
                        <c:v>12</c:v>
                      </c:pt>
                      <c:pt idx="4107">
                        <c:v>89</c:v>
                      </c:pt>
                      <c:pt idx="4108">
                        <c:v>0</c:v>
                      </c:pt>
                      <c:pt idx="4109">
                        <c:v>40</c:v>
                      </c:pt>
                      <c:pt idx="4110">
                        <c:v>0</c:v>
                      </c:pt>
                      <c:pt idx="4111">
                        <c:v>60</c:v>
                      </c:pt>
                      <c:pt idx="4112">
                        <c:v>32</c:v>
                      </c:pt>
                      <c:pt idx="4113">
                        <c:v>49</c:v>
                      </c:pt>
                      <c:pt idx="4114">
                        <c:v>30</c:v>
                      </c:pt>
                      <c:pt idx="4115">
                        <c:v>67</c:v>
                      </c:pt>
                      <c:pt idx="4116">
                        <c:v>28</c:v>
                      </c:pt>
                      <c:pt idx="4117">
                        <c:v>5</c:v>
                      </c:pt>
                      <c:pt idx="4118">
                        <c:v>43</c:v>
                      </c:pt>
                      <c:pt idx="4119">
                        <c:v>77</c:v>
                      </c:pt>
                      <c:pt idx="4120">
                        <c:v>59</c:v>
                      </c:pt>
                      <c:pt idx="4121">
                        <c:v>21</c:v>
                      </c:pt>
                      <c:pt idx="4122">
                        <c:v>25</c:v>
                      </c:pt>
                      <c:pt idx="4123">
                        <c:v>18</c:v>
                      </c:pt>
                      <c:pt idx="4124">
                        <c:v>6</c:v>
                      </c:pt>
                      <c:pt idx="4125">
                        <c:v>5</c:v>
                      </c:pt>
                      <c:pt idx="4126">
                        <c:v>28</c:v>
                      </c:pt>
                      <c:pt idx="4127">
                        <c:v>26</c:v>
                      </c:pt>
                      <c:pt idx="4128">
                        <c:v>52</c:v>
                      </c:pt>
                      <c:pt idx="4129">
                        <c:v>26</c:v>
                      </c:pt>
                      <c:pt idx="4130">
                        <c:v>33</c:v>
                      </c:pt>
                      <c:pt idx="4131">
                        <c:v>76</c:v>
                      </c:pt>
                      <c:pt idx="4132">
                        <c:v>76</c:v>
                      </c:pt>
                      <c:pt idx="4133">
                        <c:v>72</c:v>
                      </c:pt>
                      <c:pt idx="4134">
                        <c:v>48</c:v>
                      </c:pt>
                      <c:pt idx="4135">
                        <c:v>48</c:v>
                      </c:pt>
                      <c:pt idx="4136">
                        <c:v>38</c:v>
                      </c:pt>
                      <c:pt idx="4137">
                        <c:v>72</c:v>
                      </c:pt>
                      <c:pt idx="4138">
                        <c:v>17</c:v>
                      </c:pt>
                      <c:pt idx="4139">
                        <c:v>72</c:v>
                      </c:pt>
                      <c:pt idx="4140">
                        <c:v>72</c:v>
                      </c:pt>
                      <c:pt idx="4141">
                        <c:v>30</c:v>
                      </c:pt>
                      <c:pt idx="4142">
                        <c:v>68</c:v>
                      </c:pt>
                      <c:pt idx="4143">
                        <c:v>68</c:v>
                      </c:pt>
                      <c:pt idx="4144">
                        <c:v>58</c:v>
                      </c:pt>
                      <c:pt idx="4145">
                        <c:v>7</c:v>
                      </c:pt>
                      <c:pt idx="4146">
                        <c:v>44</c:v>
                      </c:pt>
                      <c:pt idx="4147">
                        <c:v>8</c:v>
                      </c:pt>
                      <c:pt idx="4148">
                        <c:v>4</c:v>
                      </c:pt>
                      <c:pt idx="4149">
                        <c:v>8</c:v>
                      </c:pt>
                      <c:pt idx="4150">
                        <c:v>36</c:v>
                      </c:pt>
                      <c:pt idx="4151">
                        <c:v>13</c:v>
                      </c:pt>
                      <c:pt idx="4152">
                        <c:v>67</c:v>
                      </c:pt>
                      <c:pt idx="4153">
                        <c:v>56</c:v>
                      </c:pt>
                      <c:pt idx="4154">
                        <c:v>56</c:v>
                      </c:pt>
                      <c:pt idx="4155">
                        <c:v>50</c:v>
                      </c:pt>
                      <c:pt idx="4156">
                        <c:v>16</c:v>
                      </c:pt>
                      <c:pt idx="4157">
                        <c:v>0</c:v>
                      </c:pt>
                      <c:pt idx="4158">
                        <c:v>70</c:v>
                      </c:pt>
                      <c:pt idx="4159">
                        <c:v>70</c:v>
                      </c:pt>
                      <c:pt idx="4160">
                        <c:v>70</c:v>
                      </c:pt>
                      <c:pt idx="4161">
                        <c:v>28</c:v>
                      </c:pt>
                      <c:pt idx="4162">
                        <c:v>45</c:v>
                      </c:pt>
                      <c:pt idx="4163">
                        <c:v>56</c:v>
                      </c:pt>
                      <c:pt idx="4164">
                        <c:v>25</c:v>
                      </c:pt>
                      <c:pt idx="4165">
                        <c:v>44</c:v>
                      </c:pt>
                      <c:pt idx="4166">
                        <c:v>49</c:v>
                      </c:pt>
                      <c:pt idx="4167">
                        <c:v>45</c:v>
                      </c:pt>
                      <c:pt idx="4168">
                        <c:v>39</c:v>
                      </c:pt>
                      <c:pt idx="4169">
                        <c:v>45</c:v>
                      </c:pt>
                      <c:pt idx="4170">
                        <c:v>58</c:v>
                      </c:pt>
                      <c:pt idx="4171">
                        <c:v>38</c:v>
                      </c:pt>
                      <c:pt idx="4172">
                        <c:v>72</c:v>
                      </c:pt>
                      <c:pt idx="4173">
                        <c:v>0</c:v>
                      </c:pt>
                      <c:pt idx="4174">
                        <c:v>35</c:v>
                      </c:pt>
                      <c:pt idx="4175">
                        <c:v>44</c:v>
                      </c:pt>
                      <c:pt idx="4176">
                        <c:v>50</c:v>
                      </c:pt>
                      <c:pt idx="4177">
                        <c:v>29</c:v>
                      </c:pt>
                      <c:pt idx="4178">
                        <c:v>75</c:v>
                      </c:pt>
                      <c:pt idx="4179">
                        <c:v>30</c:v>
                      </c:pt>
                      <c:pt idx="4180">
                        <c:v>25</c:v>
                      </c:pt>
                      <c:pt idx="4181">
                        <c:v>18</c:v>
                      </c:pt>
                      <c:pt idx="4182">
                        <c:v>29</c:v>
                      </c:pt>
                      <c:pt idx="4183">
                        <c:v>26</c:v>
                      </c:pt>
                      <c:pt idx="4184">
                        <c:v>61</c:v>
                      </c:pt>
                      <c:pt idx="4185">
                        <c:v>44</c:v>
                      </c:pt>
                      <c:pt idx="4186">
                        <c:v>59</c:v>
                      </c:pt>
                      <c:pt idx="4187">
                        <c:v>42</c:v>
                      </c:pt>
                      <c:pt idx="4188">
                        <c:v>0</c:v>
                      </c:pt>
                      <c:pt idx="4189">
                        <c:v>62</c:v>
                      </c:pt>
                      <c:pt idx="4190">
                        <c:v>46</c:v>
                      </c:pt>
                      <c:pt idx="4191">
                        <c:v>61</c:v>
                      </c:pt>
                      <c:pt idx="4192">
                        <c:v>33</c:v>
                      </c:pt>
                      <c:pt idx="4193">
                        <c:v>11</c:v>
                      </c:pt>
                      <c:pt idx="4194">
                        <c:v>60</c:v>
                      </c:pt>
                      <c:pt idx="4195">
                        <c:v>51</c:v>
                      </c:pt>
                      <c:pt idx="4196">
                        <c:v>55</c:v>
                      </c:pt>
                      <c:pt idx="4197">
                        <c:v>59</c:v>
                      </c:pt>
                      <c:pt idx="4198">
                        <c:v>59</c:v>
                      </c:pt>
                      <c:pt idx="4199">
                        <c:v>32</c:v>
                      </c:pt>
                      <c:pt idx="4200">
                        <c:v>74</c:v>
                      </c:pt>
                      <c:pt idx="4201">
                        <c:v>43</c:v>
                      </c:pt>
                      <c:pt idx="4202">
                        <c:v>26</c:v>
                      </c:pt>
                      <c:pt idx="4203">
                        <c:v>19</c:v>
                      </c:pt>
                      <c:pt idx="4204">
                        <c:v>53</c:v>
                      </c:pt>
                      <c:pt idx="4205">
                        <c:v>41</c:v>
                      </c:pt>
                      <c:pt idx="4206">
                        <c:v>50</c:v>
                      </c:pt>
                      <c:pt idx="4207">
                        <c:v>36</c:v>
                      </c:pt>
                      <c:pt idx="4208">
                        <c:v>37</c:v>
                      </c:pt>
                      <c:pt idx="4209">
                        <c:v>31</c:v>
                      </c:pt>
                      <c:pt idx="4210">
                        <c:v>19</c:v>
                      </c:pt>
                      <c:pt idx="4211">
                        <c:v>31</c:v>
                      </c:pt>
                      <c:pt idx="4212">
                        <c:v>0</c:v>
                      </c:pt>
                      <c:pt idx="4213">
                        <c:v>34</c:v>
                      </c:pt>
                      <c:pt idx="4214">
                        <c:v>61</c:v>
                      </c:pt>
                      <c:pt idx="4215">
                        <c:v>36</c:v>
                      </c:pt>
                      <c:pt idx="4216">
                        <c:v>33</c:v>
                      </c:pt>
                      <c:pt idx="4217">
                        <c:v>76</c:v>
                      </c:pt>
                      <c:pt idx="4218">
                        <c:v>41</c:v>
                      </c:pt>
                      <c:pt idx="4219">
                        <c:v>1</c:v>
                      </c:pt>
                      <c:pt idx="4220">
                        <c:v>56</c:v>
                      </c:pt>
                      <c:pt idx="4221">
                        <c:v>56</c:v>
                      </c:pt>
                      <c:pt idx="4222">
                        <c:v>53</c:v>
                      </c:pt>
                      <c:pt idx="4223">
                        <c:v>27</c:v>
                      </c:pt>
                      <c:pt idx="4224">
                        <c:v>64</c:v>
                      </c:pt>
                      <c:pt idx="4225">
                        <c:v>63</c:v>
                      </c:pt>
                      <c:pt idx="4226">
                        <c:v>41</c:v>
                      </c:pt>
                      <c:pt idx="4227">
                        <c:v>64</c:v>
                      </c:pt>
                      <c:pt idx="4228">
                        <c:v>24</c:v>
                      </c:pt>
                      <c:pt idx="4229">
                        <c:v>43</c:v>
                      </c:pt>
                      <c:pt idx="4230">
                        <c:v>42</c:v>
                      </c:pt>
                      <c:pt idx="4231">
                        <c:v>0</c:v>
                      </c:pt>
                      <c:pt idx="4232">
                        <c:v>49</c:v>
                      </c:pt>
                      <c:pt idx="4233">
                        <c:v>40</c:v>
                      </c:pt>
                      <c:pt idx="4234">
                        <c:v>17</c:v>
                      </c:pt>
                      <c:pt idx="4235">
                        <c:v>15</c:v>
                      </c:pt>
                      <c:pt idx="4236">
                        <c:v>50</c:v>
                      </c:pt>
                      <c:pt idx="4237">
                        <c:v>75</c:v>
                      </c:pt>
                      <c:pt idx="4238">
                        <c:v>0</c:v>
                      </c:pt>
                      <c:pt idx="4239">
                        <c:v>34</c:v>
                      </c:pt>
                      <c:pt idx="4240">
                        <c:v>63</c:v>
                      </c:pt>
                      <c:pt idx="4241">
                        <c:v>48</c:v>
                      </c:pt>
                      <c:pt idx="4242">
                        <c:v>12</c:v>
                      </c:pt>
                      <c:pt idx="4243">
                        <c:v>65</c:v>
                      </c:pt>
                      <c:pt idx="4244">
                        <c:v>48</c:v>
                      </c:pt>
                      <c:pt idx="4245">
                        <c:v>59</c:v>
                      </c:pt>
                      <c:pt idx="4246">
                        <c:v>6</c:v>
                      </c:pt>
                      <c:pt idx="4247">
                        <c:v>60</c:v>
                      </c:pt>
                      <c:pt idx="4248">
                        <c:v>26</c:v>
                      </c:pt>
                      <c:pt idx="4249">
                        <c:v>12</c:v>
                      </c:pt>
                      <c:pt idx="4250">
                        <c:v>70</c:v>
                      </c:pt>
                      <c:pt idx="4251">
                        <c:v>14</c:v>
                      </c:pt>
                      <c:pt idx="4252">
                        <c:v>42</c:v>
                      </c:pt>
                      <c:pt idx="4253">
                        <c:v>31</c:v>
                      </c:pt>
                      <c:pt idx="4254">
                        <c:v>42</c:v>
                      </c:pt>
                      <c:pt idx="4255">
                        <c:v>7</c:v>
                      </c:pt>
                      <c:pt idx="4256">
                        <c:v>52</c:v>
                      </c:pt>
                      <c:pt idx="4257">
                        <c:v>74</c:v>
                      </c:pt>
                      <c:pt idx="4258">
                        <c:v>33</c:v>
                      </c:pt>
                      <c:pt idx="4259">
                        <c:v>55</c:v>
                      </c:pt>
                      <c:pt idx="4260">
                        <c:v>33</c:v>
                      </c:pt>
                      <c:pt idx="4261">
                        <c:v>28</c:v>
                      </c:pt>
                      <c:pt idx="4262">
                        <c:v>58</c:v>
                      </c:pt>
                      <c:pt idx="4263">
                        <c:v>54</c:v>
                      </c:pt>
                      <c:pt idx="4264">
                        <c:v>67</c:v>
                      </c:pt>
                      <c:pt idx="4265">
                        <c:v>67</c:v>
                      </c:pt>
                      <c:pt idx="4266">
                        <c:v>12</c:v>
                      </c:pt>
                      <c:pt idx="4267">
                        <c:v>47</c:v>
                      </c:pt>
                      <c:pt idx="4268">
                        <c:v>68</c:v>
                      </c:pt>
                      <c:pt idx="4269">
                        <c:v>40</c:v>
                      </c:pt>
                      <c:pt idx="4270">
                        <c:v>54</c:v>
                      </c:pt>
                      <c:pt idx="4271">
                        <c:v>43</c:v>
                      </c:pt>
                      <c:pt idx="4272">
                        <c:v>63</c:v>
                      </c:pt>
                      <c:pt idx="4273">
                        <c:v>47</c:v>
                      </c:pt>
                      <c:pt idx="4274">
                        <c:v>2</c:v>
                      </c:pt>
                      <c:pt idx="4275">
                        <c:v>49</c:v>
                      </c:pt>
                      <c:pt idx="4276">
                        <c:v>71</c:v>
                      </c:pt>
                      <c:pt idx="4277">
                        <c:v>3</c:v>
                      </c:pt>
                      <c:pt idx="4278">
                        <c:v>3</c:v>
                      </c:pt>
                      <c:pt idx="4279">
                        <c:v>54</c:v>
                      </c:pt>
                      <c:pt idx="4280">
                        <c:v>21</c:v>
                      </c:pt>
                      <c:pt idx="4281">
                        <c:v>46</c:v>
                      </c:pt>
                      <c:pt idx="4282">
                        <c:v>52</c:v>
                      </c:pt>
                      <c:pt idx="4283">
                        <c:v>54</c:v>
                      </c:pt>
                      <c:pt idx="4284">
                        <c:v>44</c:v>
                      </c:pt>
                      <c:pt idx="4285">
                        <c:v>45</c:v>
                      </c:pt>
                      <c:pt idx="4286">
                        <c:v>55</c:v>
                      </c:pt>
                      <c:pt idx="4287">
                        <c:v>0</c:v>
                      </c:pt>
                      <c:pt idx="4288">
                        <c:v>4</c:v>
                      </c:pt>
                      <c:pt idx="4289">
                        <c:v>45</c:v>
                      </c:pt>
                      <c:pt idx="4290">
                        <c:v>56</c:v>
                      </c:pt>
                      <c:pt idx="4291">
                        <c:v>23</c:v>
                      </c:pt>
                      <c:pt idx="4292">
                        <c:v>64</c:v>
                      </c:pt>
                      <c:pt idx="4293">
                        <c:v>56</c:v>
                      </c:pt>
                      <c:pt idx="4294">
                        <c:v>43</c:v>
                      </c:pt>
                      <c:pt idx="4295">
                        <c:v>83</c:v>
                      </c:pt>
                      <c:pt idx="4296">
                        <c:v>40</c:v>
                      </c:pt>
                      <c:pt idx="4297">
                        <c:v>68</c:v>
                      </c:pt>
                      <c:pt idx="4298">
                        <c:v>0</c:v>
                      </c:pt>
                      <c:pt idx="4299">
                        <c:v>87</c:v>
                      </c:pt>
                      <c:pt idx="4300">
                        <c:v>39</c:v>
                      </c:pt>
                      <c:pt idx="4301">
                        <c:v>49</c:v>
                      </c:pt>
                      <c:pt idx="4302">
                        <c:v>2</c:v>
                      </c:pt>
                      <c:pt idx="4303">
                        <c:v>55</c:v>
                      </c:pt>
                      <c:pt idx="4304">
                        <c:v>32</c:v>
                      </c:pt>
                      <c:pt idx="4305">
                        <c:v>37</c:v>
                      </c:pt>
                      <c:pt idx="4306">
                        <c:v>40</c:v>
                      </c:pt>
                      <c:pt idx="4307">
                        <c:v>66</c:v>
                      </c:pt>
                      <c:pt idx="4308">
                        <c:v>76</c:v>
                      </c:pt>
                      <c:pt idx="4309">
                        <c:v>45</c:v>
                      </c:pt>
                      <c:pt idx="4310">
                        <c:v>30</c:v>
                      </c:pt>
                      <c:pt idx="4311">
                        <c:v>74</c:v>
                      </c:pt>
                      <c:pt idx="4312">
                        <c:v>37</c:v>
                      </c:pt>
                      <c:pt idx="4313">
                        <c:v>84</c:v>
                      </c:pt>
                      <c:pt idx="4314">
                        <c:v>0</c:v>
                      </c:pt>
                      <c:pt idx="4315">
                        <c:v>61</c:v>
                      </c:pt>
                      <c:pt idx="4316">
                        <c:v>57</c:v>
                      </c:pt>
                      <c:pt idx="4317">
                        <c:v>0</c:v>
                      </c:pt>
                      <c:pt idx="4318">
                        <c:v>33</c:v>
                      </c:pt>
                      <c:pt idx="4319">
                        <c:v>63</c:v>
                      </c:pt>
                      <c:pt idx="4320">
                        <c:v>61</c:v>
                      </c:pt>
                      <c:pt idx="4321">
                        <c:v>50</c:v>
                      </c:pt>
                      <c:pt idx="4322">
                        <c:v>37</c:v>
                      </c:pt>
                      <c:pt idx="4323">
                        <c:v>30</c:v>
                      </c:pt>
                      <c:pt idx="4324">
                        <c:v>1</c:v>
                      </c:pt>
                      <c:pt idx="4325">
                        <c:v>29</c:v>
                      </c:pt>
                      <c:pt idx="4326">
                        <c:v>75</c:v>
                      </c:pt>
                      <c:pt idx="4327">
                        <c:v>60</c:v>
                      </c:pt>
                      <c:pt idx="4328">
                        <c:v>26</c:v>
                      </c:pt>
                      <c:pt idx="4329">
                        <c:v>25</c:v>
                      </c:pt>
                      <c:pt idx="4330">
                        <c:v>54</c:v>
                      </c:pt>
                      <c:pt idx="4331">
                        <c:v>42</c:v>
                      </c:pt>
                      <c:pt idx="4332">
                        <c:v>0</c:v>
                      </c:pt>
                      <c:pt idx="4333">
                        <c:v>43</c:v>
                      </c:pt>
                      <c:pt idx="4334">
                        <c:v>46</c:v>
                      </c:pt>
                      <c:pt idx="4335">
                        <c:v>57</c:v>
                      </c:pt>
                      <c:pt idx="4336">
                        <c:v>61</c:v>
                      </c:pt>
                      <c:pt idx="4337">
                        <c:v>24</c:v>
                      </c:pt>
                      <c:pt idx="4338">
                        <c:v>56</c:v>
                      </c:pt>
                      <c:pt idx="4339">
                        <c:v>18</c:v>
                      </c:pt>
                      <c:pt idx="4340">
                        <c:v>1</c:v>
                      </c:pt>
                      <c:pt idx="4341">
                        <c:v>80</c:v>
                      </c:pt>
                      <c:pt idx="4342">
                        <c:v>54</c:v>
                      </c:pt>
                      <c:pt idx="4343">
                        <c:v>53</c:v>
                      </c:pt>
                      <c:pt idx="4344">
                        <c:v>23</c:v>
                      </c:pt>
                      <c:pt idx="4345">
                        <c:v>60</c:v>
                      </c:pt>
                      <c:pt idx="4346">
                        <c:v>60</c:v>
                      </c:pt>
                      <c:pt idx="4347">
                        <c:v>14</c:v>
                      </c:pt>
                      <c:pt idx="4348">
                        <c:v>43</c:v>
                      </c:pt>
                      <c:pt idx="4349">
                        <c:v>25</c:v>
                      </c:pt>
                      <c:pt idx="4350">
                        <c:v>29</c:v>
                      </c:pt>
                      <c:pt idx="4351">
                        <c:v>60</c:v>
                      </c:pt>
                      <c:pt idx="4352">
                        <c:v>32</c:v>
                      </c:pt>
                      <c:pt idx="4353">
                        <c:v>8</c:v>
                      </c:pt>
                      <c:pt idx="4354">
                        <c:v>55</c:v>
                      </c:pt>
                      <c:pt idx="4355">
                        <c:v>37</c:v>
                      </c:pt>
                      <c:pt idx="4356">
                        <c:v>40</c:v>
                      </c:pt>
                      <c:pt idx="4357">
                        <c:v>56</c:v>
                      </c:pt>
                      <c:pt idx="4358">
                        <c:v>19</c:v>
                      </c:pt>
                      <c:pt idx="4359">
                        <c:v>33</c:v>
                      </c:pt>
                      <c:pt idx="4360">
                        <c:v>22</c:v>
                      </c:pt>
                      <c:pt idx="4361">
                        <c:v>59</c:v>
                      </c:pt>
                      <c:pt idx="4362">
                        <c:v>35</c:v>
                      </c:pt>
                      <c:pt idx="4363">
                        <c:v>0</c:v>
                      </c:pt>
                      <c:pt idx="4364">
                        <c:v>53</c:v>
                      </c:pt>
                      <c:pt idx="4365">
                        <c:v>68</c:v>
                      </c:pt>
                      <c:pt idx="4366">
                        <c:v>51</c:v>
                      </c:pt>
                      <c:pt idx="4367">
                        <c:v>24</c:v>
                      </c:pt>
                      <c:pt idx="4368">
                        <c:v>52</c:v>
                      </c:pt>
                      <c:pt idx="4369">
                        <c:v>34</c:v>
                      </c:pt>
                      <c:pt idx="4370">
                        <c:v>0</c:v>
                      </c:pt>
                      <c:pt idx="4371">
                        <c:v>4</c:v>
                      </c:pt>
                      <c:pt idx="4372">
                        <c:v>24</c:v>
                      </c:pt>
                      <c:pt idx="4373">
                        <c:v>45</c:v>
                      </c:pt>
                      <c:pt idx="4374">
                        <c:v>0</c:v>
                      </c:pt>
                      <c:pt idx="4375">
                        <c:v>20</c:v>
                      </c:pt>
                      <c:pt idx="4376">
                        <c:v>54</c:v>
                      </c:pt>
                      <c:pt idx="4377">
                        <c:v>45</c:v>
                      </c:pt>
                      <c:pt idx="4378">
                        <c:v>71</c:v>
                      </c:pt>
                      <c:pt idx="4379">
                        <c:v>18</c:v>
                      </c:pt>
                      <c:pt idx="4380">
                        <c:v>55</c:v>
                      </c:pt>
                      <c:pt idx="4381">
                        <c:v>5</c:v>
                      </c:pt>
                      <c:pt idx="4382">
                        <c:v>61</c:v>
                      </c:pt>
                      <c:pt idx="4383">
                        <c:v>45</c:v>
                      </c:pt>
                      <c:pt idx="4384">
                        <c:v>63</c:v>
                      </c:pt>
                      <c:pt idx="4385">
                        <c:v>11</c:v>
                      </c:pt>
                      <c:pt idx="4386">
                        <c:v>23</c:v>
                      </c:pt>
                      <c:pt idx="4387">
                        <c:v>64</c:v>
                      </c:pt>
                      <c:pt idx="4388">
                        <c:v>9</c:v>
                      </c:pt>
                      <c:pt idx="4389">
                        <c:v>27</c:v>
                      </c:pt>
                      <c:pt idx="4390">
                        <c:v>22</c:v>
                      </c:pt>
                      <c:pt idx="4391">
                        <c:v>11</c:v>
                      </c:pt>
                      <c:pt idx="4392">
                        <c:v>75</c:v>
                      </c:pt>
                      <c:pt idx="4393">
                        <c:v>14</c:v>
                      </c:pt>
                      <c:pt idx="4394">
                        <c:v>38</c:v>
                      </c:pt>
                      <c:pt idx="4395">
                        <c:v>0</c:v>
                      </c:pt>
                      <c:pt idx="4396">
                        <c:v>2</c:v>
                      </c:pt>
                      <c:pt idx="4397">
                        <c:v>51</c:v>
                      </c:pt>
                      <c:pt idx="4398">
                        <c:v>65</c:v>
                      </c:pt>
                      <c:pt idx="4399">
                        <c:v>39</c:v>
                      </c:pt>
                      <c:pt idx="4400">
                        <c:v>18</c:v>
                      </c:pt>
                      <c:pt idx="4401">
                        <c:v>18</c:v>
                      </c:pt>
                      <c:pt idx="4402">
                        <c:v>19</c:v>
                      </c:pt>
                      <c:pt idx="4403">
                        <c:v>56</c:v>
                      </c:pt>
                      <c:pt idx="4404">
                        <c:v>0</c:v>
                      </c:pt>
                      <c:pt idx="4405">
                        <c:v>9</c:v>
                      </c:pt>
                      <c:pt idx="4406">
                        <c:v>3</c:v>
                      </c:pt>
                      <c:pt idx="4407">
                        <c:v>1</c:v>
                      </c:pt>
                      <c:pt idx="4408">
                        <c:v>61</c:v>
                      </c:pt>
                      <c:pt idx="4409">
                        <c:v>22</c:v>
                      </c:pt>
                      <c:pt idx="4410">
                        <c:v>0</c:v>
                      </c:pt>
                      <c:pt idx="4411">
                        <c:v>39</c:v>
                      </c:pt>
                      <c:pt idx="4412">
                        <c:v>70</c:v>
                      </c:pt>
                      <c:pt idx="4413">
                        <c:v>8</c:v>
                      </c:pt>
                      <c:pt idx="4414">
                        <c:v>72</c:v>
                      </c:pt>
                      <c:pt idx="4415">
                        <c:v>13</c:v>
                      </c:pt>
                      <c:pt idx="4416">
                        <c:v>53</c:v>
                      </c:pt>
                      <c:pt idx="4417">
                        <c:v>50</c:v>
                      </c:pt>
                      <c:pt idx="4418">
                        <c:v>7</c:v>
                      </c:pt>
                      <c:pt idx="4419">
                        <c:v>62</c:v>
                      </c:pt>
                      <c:pt idx="4420">
                        <c:v>69</c:v>
                      </c:pt>
                      <c:pt idx="4421">
                        <c:v>50</c:v>
                      </c:pt>
                      <c:pt idx="4422">
                        <c:v>64</c:v>
                      </c:pt>
                      <c:pt idx="4423">
                        <c:v>0</c:v>
                      </c:pt>
                      <c:pt idx="4424">
                        <c:v>47</c:v>
                      </c:pt>
                      <c:pt idx="4425">
                        <c:v>38</c:v>
                      </c:pt>
                      <c:pt idx="4426">
                        <c:v>54</c:v>
                      </c:pt>
                      <c:pt idx="4427">
                        <c:v>49</c:v>
                      </c:pt>
                      <c:pt idx="4428">
                        <c:v>3</c:v>
                      </c:pt>
                      <c:pt idx="4429">
                        <c:v>55</c:v>
                      </c:pt>
                      <c:pt idx="4430">
                        <c:v>68</c:v>
                      </c:pt>
                      <c:pt idx="4431">
                        <c:v>6</c:v>
                      </c:pt>
                      <c:pt idx="4432">
                        <c:v>30</c:v>
                      </c:pt>
                      <c:pt idx="4433">
                        <c:v>0</c:v>
                      </c:pt>
                      <c:pt idx="4434">
                        <c:v>65</c:v>
                      </c:pt>
                      <c:pt idx="4435">
                        <c:v>41</c:v>
                      </c:pt>
                      <c:pt idx="4436">
                        <c:v>0</c:v>
                      </c:pt>
                      <c:pt idx="4437">
                        <c:v>63</c:v>
                      </c:pt>
                      <c:pt idx="4438">
                        <c:v>84</c:v>
                      </c:pt>
                      <c:pt idx="4439">
                        <c:v>46</c:v>
                      </c:pt>
                      <c:pt idx="4440">
                        <c:v>41</c:v>
                      </c:pt>
                      <c:pt idx="4441">
                        <c:v>8</c:v>
                      </c:pt>
                      <c:pt idx="4442">
                        <c:v>51</c:v>
                      </c:pt>
                      <c:pt idx="4443">
                        <c:v>36</c:v>
                      </c:pt>
                      <c:pt idx="4444">
                        <c:v>3</c:v>
                      </c:pt>
                      <c:pt idx="4445">
                        <c:v>52</c:v>
                      </c:pt>
                      <c:pt idx="4446">
                        <c:v>0</c:v>
                      </c:pt>
                      <c:pt idx="4447">
                        <c:v>71</c:v>
                      </c:pt>
                      <c:pt idx="4448">
                        <c:v>66</c:v>
                      </c:pt>
                      <c:pt idx="4449">
                        <c:v>60</c:v>
                      </c:pt>
                      <c:pt idx="4450">
                        <c:v>23</c:v>
                      </c:pt>
                      <c:pt idx="4451">
                        <c:v>60</c:v>
                      </c:pt>
                      <c:pt idx="4452">
                        <c:v>49</c:v>
                      </c:pt>
                      <c:pt idx="4453">
                        <c:v>0</c:v>
                      </c:pt>
                      <c:pt idx="4454">
                        <c:v>4</c:v>
                      </c:pt>
                      <c:pt idx="4455">
                        <c:v>61</c:v>
                      </c:pt>
                      <c:pt idx="4456">
                        <c:v>9</c:v>
                      </c:pt>
                      <c:pt idx="4457">
                        <c:v>44</c:v>
                      </c:pt>
                      <c:pt idx="4458">
                        <c:v>26</c:v>
                      </c:pt>
                      <c:pt idx="4459">
                        <c:v>0</c:v>
                      </c:pt>
                      <c:pt idx="4460">
                        <c:v>47</c:v>
                      </c:pt>
                      <c:pt idx="4461">
                        <c:v>46</c:v>
                      </c:pt>
                      <c:pt idx="4462">
                        <c:v>54</c:v>
                      </c:pt>
                      <c:pt idx="4463">
                        <c:v>57</c:v>
                      </c:pt>
                      <c:pt idx="4464">
                        <c:v>25</c:v>
                      </c:pt>
                      <c:pt idx="4465">
                        <c:v>37</c:v>
                      </c:pt>
                      <c:pt idx="4466">
                        <c:v>4</c:v>
                      </c:pt>
                      <c:pt idx="4467">
                        <c:v>38</c:v>
                      </c:pt>
                      <c:pt idx="4468">
                        <c:v>47</c:v>
                      </c:pt>
                      <c:pt idx="4469">
                        <c:v>61</c:v>
                      </c:pt>
                      <c:pt idx="4470">
                        <c:v>3</c:v>
                      </c:pt>
                      <c:pt idx="4471">
                        <c:v>18</c:v>
                      </c:pt>
                      <c:pt idx="4472">
                        <c:v>24</c:v>
                      </c:pt>
                      <c:pt idx="4473">
                        <c:v>46</c:v>
                      </c:pt>
                      <c:pt idx="4474">
                        <c:v>22</c:v>
                      </c:pt>
                      <c:pt idx="4475">
                        <c:v>70</c:v>
                      </c:pt>
                      <c:pt idx="4476">
                        <c:v>14</c:v>
                      </c:pt>
                      <c:pt idx="4477">
                        <c:v>0</c:v>
                      </c:pt>
                      <c:pt idx="4478">
                        <c:v>10</c:v>
                      </c:pt>
                      <c:pt idx="4479">
                        <c:v>33</c:v>
                      </c:pt>
                      <c:pt idx="4480">
                        <c:v>24</c:v>
                      </c:pt>
                      <c:pt idx="4481">
                        <c:v>33</c:v>
                      </c:pt>
                      <c:pt idx="4482">
                        <c:v>1</c:v>
                      </c:pt>
                      <c:pt idx="4483">
                        <c:v>0</c:v>
                      </c:pt>
                      <c:pt idx="4484">
                        <c:v>65</c:v>
                      </c:pt>
                      <c:pt idx="4485">
                        <c:v>65</c:v>
                      </c:pt>
                      <c:pt idx="4486">
                        <c:v>30</c:v>
                      </c:pt>
                      <c:pt idx="4487">
                        <c:v>25</c:v>
                      </c:pt>
                      <c:pt idx="4488">
                        <c:v>29</c:v>
                      </c:pt>
                      <c:pt idx="4489">
                        <c:v>3</c:v>
                      </c:pt>
                      <c:pt idx="4490">
                        <c:v>36</c:v>
                      </c:pt>
                      <c:pt idx="4491">
                        <c:v>0</c:v>
                      </c:pt>
                      <c:pt idx="4492">
                        <c:v>49</c:v>
                      </c:pt>
                      <c:pt idx="4493">
                        <c:v>37</c:v>
                      </c:pt>
                      <c:pt idx="4494">
                        <c:v>53</c:v>
                      </c:pt>
                      <c:pt idx="4495">
                        <c:v>69</c:v>
                      </c:pt>
                      <c:pt idx="4496">
                        <c:v>67</c:v>
                      </c:pt>
                      <c:pt idx="4497">
                        <c:v>38</c:v>
                      </c:pt>
                      <c:pt idx="4498">
                        <c:v>51</c:v>
                      </c:pt>
                      <c:pt idx="4499">
                        <c:v>47</c:v>
                      </c:pt>
                      <c:pt idx="4500">
                        <c:v>51</c:v>
                      </c:pt>
                      <c:pt idx="4501">
                        <c:v>47</c:v>
                      </c:pt>
                      <c:pt idx="4502">
                        <c:v>11</c:v>
                      </c:pt>
                      <c:pt idx="4503">
                        <c:v>71</c:v>
                      </c:pt>
                      <c:pt idx="4504">
                        <c:v>28</c:v>
                      </c:pt>
                      <c:pt idx="4505">
                        <c:v>46</c:v>
                      </c:pt>
                      <c:pt idx="4506">
                        <c:v>38</c:v>
                      </c:pt>
                      <c:pt idx="4507">
                        <c:v>24</c:v>
                      </c:pt>
                      <c:pt idx="4508">
                        <c:v>45</c:v>
                      </c:pt>
                      <c:pt idx="4509">
                        <c:v>26</c:v>
                      </c:pt>
                      <c:pt idx="4510">
                        <c:v>52</c:v>
                      </c:pt>
                      <c:pt idx="4511">
                        <c:v>75</c:v>
                      </c:pt>
                      <c:pt idx="4512">
                        <c:v>59</c:v>
                      </c:pt>
                      <c:pt idx="4513">
                        <c:v>28</c:v>
                      </c:pt>
                      <c:pt idx="4514">
                        <c:v>59</c:v>
                      </c:pt>
                      <c:pt idx="4515">
                        <c:v>44</c:v>
                      </c:pt>
                      <c:pt idx="4516">
                        <c:v>11</c:v>
                      </c:pt>
                      <c:pt idx="4517">
                        <c:v>1</c:v>
                      </c:pt>
                      <c:pt idx="4518">
                        <c:v>0</c:v>
                      </c:pt>
                      <c:pt idx="4519">
                        <c:v>59</c:v>
                      </c:pt>
                      <c:pt idx="4520">
                        <c:v>48</c:v>
                      </c:pt>
                      <c:pt idx="4521">
                        <c:v>54</c:v>
                      </c:pt>
                      <c:pt idx="4522">
                        <c:v>28</c:v>
                      </c:pt>
                      <c:pt idx="4523">
                        <c:v>21</c:v>
                      </c:pt>
                      <c:pt idx="4524">
                        <c:v>51</c:v>
                      </c:pt>
                      <c:pt idx="4525">
                        <c:v>45</c:v>
                      </c:pt>
                      <c:pt idx="4526">
                        <c:v>63</c:v>
                      </c:pt>
                      <c:pt idx="4527">
                        <c:v>2</c:v>
                      </c:pt>
                      <c:pt idx="4528">
                        <c:v>43</c:v>
                      </c:pt>
                      <c:pt idx="4529">
                        <c:v>47</c:v>
                      </c:pt>
                      <c:pt idx="4530">
                        <c:v>47</c:v>
                      </c:pt>
                      <c:pt idx="4531">
                        <c:v>7</c:v>
                      </c:pt>
                      <c:pt idx="4532">
                        <c:v>51</c:v>
                      </c:pt>
                      <c:pt idx="4533">
                        <c:v>29</c:v>
                      </c:pt>
                      <c:pt idx="4534">
                        <c:v>2</c:v>
                      </c:pt>
                      <c:pt idx="4535">
                        <c:v>42</c:v>
                      </c:pt>
                      <c:pt idx="4536">
                        <c:v>40</c:v>
                      </c:pt>
                      <c:pt idx="4537">
                        <c:v>15</c:v>
                      </c:pt>
                      <c:pt idx="4538">
                        <c:v>15</c:v>
                      </c:pt>
                      <c:pt idx="4539">
                        <c:v>57</c:v>
                      </c:pt>
                      <c:pt idx="4540">
                        <c:v>49</c:v>
                      </c:pt>
                      <c:pt idx="4541">
                        <c:v>1</c:v>
                      </c:pt>
                      <c:pt idx="4542">
                        <c:v>45</c:v>
                      </c:pt>
                      <c:pt idx="4543">
                        <c:v>54</c:v>
                      </c:pt>
                      <c:pt idx="4544">
                        <c:v>30</c:v>
                      </c:pt>
                      <c:pt idx="4545">
                        <c:v>52</c:v>
                      </c:pt>
                      <c:pt idx="4546">
                        <c:v>79</c:v>
                      </c:pt>
                      <c:pt idx="4547">
                        <c:v>18</c:v>
                      </c:pt>
                      <c:pt idx="4548">
                        <c:v>71</c:v>
                      </c:pt>
                      <c:pt idx="4549">
                        <c:v>0</c:v>
                      </c:pt>
                      <c:pt idx="4550">
                        <c:v>64</c:v>
                      </c:pt>
                      <c:pt idx="4551">
                        <c:v>54</c:v>
                      </c:pt>
                      <c:pt idx="4552">
                        <c:v>44</c:v>
                      </c:pt>
                      <c:pt idx="4553">
                        <c:v>24</c:v>
                      </c:pt>
                      <c:pt idx="4554">
                        <c:v>36</c:v>
                      </c:pt>
                      <c:pt idx="4555">
                        <c:v>53</c:v>
                      </c:pt>
                      <c:pt idx="4556">
                        <c:v>40</c:v>
                      </c:pt>
                      <c:pt idx="4557">
                        <c:v>30</c:v>
                      </c:pt>
                      <c:pt idx="4558">
                        <c:v>5</c:v>
                      </c:pt>
                      <c:pt idx="4559">
                        <c:v>37</c:v>
                      </c:pt>
                      <c:pt idx="4560">
                        <c:v>32</c:v>
                      </c:pt>
                      <c:pt idx="4561">
                        <c:v>65</c:v>
                      </c:pt>
                      <c:pt idx="4562">
                        <c:v>38</c:v>
                      </c:pt>
                      <c:pt idx="4563">
                        <c:v>56</c:v>
                      </c:pt>
                      <c:pt idx="4564">
                        <c:v>31</c:v>
                      </c:pt>
                      <c:pt idx="4565">
                        <c:v>30</c:v>
                      </c:pt>
                      <c:pt idx="4566">
                        <c:v>4</c:v>
                      </c:pt>
                      <c:pt idx="4567">
                        <c:v>14</c:v>
                      </c:pt>
                      <c:pt idx="4568">
                        <c:v>61</c:v>
                      </c:pt>
                      <c:pt idx="4569">
                        <c:v>71</c:v>
                      </c:pt>
                      <c:pt idx="4570">
                        <c:v>47</c:v>
                      </c:pt>
                      <c:pt idx="4571">
                        <c:v>77</c:v>
                      </c:pt>
                      <c:pt idx="4572">
                        <c:v>0</c:v>
                      </c:pt>
                      <c:pt idx="4573">
                        <c:v>21</c:v>
                      </c:pt>
                      <c:pt idx="4574">
                        <c:v>16</c:v>
                      </c:pt>
                      <c:pt idx="4575">
                        <c:v>58</c:v>
                      </c:pt>
                      <c:pt idx="4576">
                        <c:v>53</c:v>
                      </c:pt>
                      <c:pt idx="4577">
                        <c:v>5</c:v>
                      </c:pt>
                      <c:pt idx="4578">
                        <c:v>8</c:v>
                      </c:pt>
                      <c:pt idx="4579">
                        <c:v>0</c:v>
                      </c:pt>
                      <c:pt idx="4580">
                        <c:v>32</c:v>
                      </c:pt>
                      <c:pt idx="4581">
                        <c:v>57</c:v>
                      </c:pt>
                      <c:pt idx="4582">
                        <c:v>68</c:v>
                      </c:pt>
                      <c:pt idx="4583">
                        <c:v>1</c:v>
                      </c:pt>
                      <c:pt idx="4584">
                        <c:v>17</c:v>
                      </c:pt>
                      <c:pt idx="4585">
                        <c:v>0</c:v>
                      </c:pt>
                      <c:pt idx="4586">
                        <c:v>31</c:v>
                      </c:pt>
                      <c:pt idx="4587">
                        <c:v>44</c:v>
                      </c:pt>
                      <c:pt idx="4588">
                        <c:v>52</c:v>
                      </c:pt>
                      <c:pt idx="4589">
                        <c:v>28</c:v>
                      </c:pt>
                      <c:pt idx="4590">
                        <c:v>21</c:v>
                      </c:pt>
                      <c:pt idx="4591">
                        <c:v>47</c:v>
                      </c:pt>
                      <c:pt idx="4592">
                        <c:v>52</c:v>
                      </c:pt>
                      <c:pt idx="4593">
                        <c:v>37</c:v>
                      </c:pt>
                      <c:pt idx="4594">
                        <c:v>75</c:v>
                      </c:pt>
                      <c:pt idx="4595">
                        <c:v>58</c:v>
                      </c:pt>
                      <c:pt idx="4596">
                        <c:v>19</c:v>
                      </c:pt>
                      <c:pt idx="4597">
                        <c:v>32</c:v>
                      </c:pt>
                      <c:pt idx="4598">
                        <c:v>67</c:v>
                      </c:pt>
                      <c:pt idx="4599">
                        <c:v>34</c:v>
                      </c:pt>
                      <c:pt idx="4600">
                        <c:v>63</c:v>
                      </c:pt>
                      <c:pt idx="4601">
                        <c:v>64</c:v>
                      </c:pt>
                      <c:pt idx="4602">
                        <c:v>60</c:v>
                      </c:pt>
                      <c:pt idx="4603">
                        <c:v>68</c:v>
                      </c:pt>
                      <c:pt idx="4604">
                        <c:v>55</c:v>
                      </c:pt>
                      <c:pt idx="4605">
                        <c:v>61</c:v>
                      </c:pt>
                      <c:pt idx="4606">
                        <c:v>37</c:v>
                      </c:pt>
                      <c:pt idx="4607">
                        <c:v>58</c:v>
                      </c:pt>
                      <c:pt idx="4608">
                        <c:v>19</c:v>
                      </c:pt>
                      <c:pt idx="4609">
                        <c:v>34</c:v>
                      </c:pt>
                      <c:pt idx="4610">
                        <c:v>0</c:v>
                      </c:pt>
                      <c:pt idx="4611">
                        <c:v>51</c:v>
                      </c:pt>
                      <c:pt idx="4612">
                        <c:v>10</c:v>
                      </c:pt>
                      <c:pt idx="4613">
                        <c:v>25</c:v>
                      </c:pt>
                      <c:pt idx="4614">
                        <c:v>40</c:v>
                      </c:pt>
                      <c:pt idx="4615">
                        <c:v>29</c:v>
                      </c:pt>
                      <c:pt idx="4616">
                        <c:v>19</c:v>
                      </c:pt>
                      <c:pt idx="4617">
                        <c:v>56</c:v>
                      </c:pt>
                      <c:pt idx="4618">
                        <c:v>38</c:v>
                      </c:pt>
                      <c:pt idx="4619">
                        <c:v>71</c:v>
                      </c:pt>
                      <c:pt idx="4620">
                        <c:v>61</c:v>
                      </c:pt>
                      <c:pt idx="4621">
                        <c:v>30</c:v>
                      </c:pt>
                      <c:pt idx="4622">
                        <c:v>77</c:v>
                      </c:pt>
                      <c:pt idx="4623">
                        <c:v>73</c:v>
                      </c:pt>
                      <c:pt idx="4624">
                        <c:v>70</c:v>
                      </c:pt>
                      <c:pt idx="4625">
                        <c:v>6</c:v>
                      </c:pt>
                      <c:pt idx="4626">
                        <c:v>17</c:v>
                      </c:pt>
                      <c:pt idx="4627">
                        <c:v>56</c:v>
                      </c:pt>
                      <c:pt idx="4628">
                        <c:v>64</c:v>
                      </c:pt>
                      <c:pt idx="4629">
                        <c:v>57</c:v>
                      </c:pt>
                      <c:pt idx="4630">
                        <c:v>4</c:v>
                      </c:pt>
                      <c:pt idx="4631">
                        <c:v>3</c:v>
                      </c:pt>
                      <c:pt idx="4632">
                        <c:v>10</c:v>
                      </c:pt>
                      <c:pt idx="4633">
                        <c:v>33</c:v>
                      </c:pt>
                      <c:pt idx="4634">
                        <c:v>27</c:v>
                      </c:pt>
                      <c:pt idx="4635">
                        <c:v>3</c:v>
                      </c:pt>
                      <c:pt idx="4636">
                        <c:v>45</c:v>
                      </c:pt>
                      <c:pt idx="4637">
                        <c:v>10</c:v>
                      </c:pt>
                      <c:pt idx="4638">
                        <c:v>41</c:v>
                      </c:pt>
                      <c:pt idx="4639">
                        <c:v>20</c:v>
                      </c:pt>
                      <c:pt idx="4640">
                        <c:v>59</c:v>
                      </c:pt>
                      <c:pt idx="4641">
                        <c:v>59</c:v>
                      </c:pt>
                      <c:pt idx="4642">
                        <c:v>42</c:v>
                      </c:pt>
                      <c:pt idx="4643">
                        <c:v>44</c:v>
                      </c:pt>
                      <c:pt idx="4644">
                        <c:v>55</c:v>
                      </c:pt>
                      <c:pt idx="4645">
                        <c:v>41</c:v>
                      </c:pt>
                      <c:pt idx="4646">
                        <c:v>28</c:v>
                      </c:pt>
                      <c:pt idx="4647">
                        <c:v>11</c:v>
                      </c:pt>
                      <c:pt idx="4648">
                        <c:v>59</c:v>
                      </c:pt>
                      <c:pt idx="4649">
                        <c:v>65</c:v>
                      </c:pt>
                      <c:pt idx="4650">
                        <c:v>56</c:v>
                      </c:pt>
                      <c:pt idx="4651">
                        <c:v>2</c:v>
                      </c:pt>
                      <c:pt idx="4652">
                        <c:v>43</c:v>
                      </c:pt>
                      <c:pt idx="4653">
                        <c:v>30</c:v>
                      </c:pt>
                      <c:pt idx="4654">
                        <c:v>68</c:v>
                      </c:pt>
                      <c:pt idx="4655">
                        <c:v>74</c:v>
                      </c:pt>
                      <c:pt idx="4656">
                        <c:v>60</c:v>
                      </c:pt>
                      <c:pt idx="4657">
                        <c:v>36</c:v>
                      </c:pt>
                      <c:pt idx="4658">
                        <c:v>46</c:v>
                      </c:pt>
                      <c:pt idx="4659">
                        <c:v>20</c:v>
                      </c:pt>
                      <c:pt idx="4660">
                        <c:v>32</c:v>
                      </c:pt>
                      <c:pt idx="4661">
                        <c:v>9</c:v>
                      </c:pt>
                      <c:pt idx="4662">
                        <c:v>67</c:v>
                      </c:pt>
                      <c:pt idx="4663">
                        <c:v>49</c:v>
                      </c:pt>
                      <c:pt idx="4664">
                        <c:v>44</c:v>
                      </c:pt>
                      <c:pt idx="4665">
                        <c:v>67</c:v>
                      </c:pt>
                      <c:pt idx="4666">
                        <c:v>80</c:v>
                      </c:pt>
                      <c:pt idx="4667">
                        <c:v>41</c:v>
                      </c:pt>
                      <c:pt idx="4668">
                        <c:v>8</c:v>
                      </c:pt>
                      <c:pt idx="4669">
                        <c:v>39</c:v>
                      </c:pt>
                      <c:pt idx="4670">
                        <c:v>65</c:v>
                      </c:pt>
                      <c:pt idx="4671">
                        <c:v>62</c:v>
                      </c:pt>
                      <c:pt idx="4672">
                        <c:v>41</c:v>
                      </c:pt>
                      <c:pt idx="4673">
                        <c:v>47</c:v>
                      </c:pt>
                      <c:pt idx="4674">
                        <c:v>25</c:v>
                      </c:pt>
                      <c:pt idx="4675">
                        <c:v>0</c:v>
                      </c:pt>
                      <c:pt idx="4676">
                        <c:v>11</c:v>
                      </c:pt>
                      <c:pt idx="4677">
                        <c:v>50</c:v>
                      </c:pt>
                      <c:pt idx="4678">
                        <c:v>78</c:v>
                      </c:pt>
                      <c:pt idx="4679">
                        <c:v>91</c:v>
                      </c:pt>
                      <c:pt idx="4680">
                        <c:v>66</c:v>
                      </c:pt>
                      <c:pt idx="4681">
                        <c:v>60</c:v>
                      </c:pt>
                      <c:pt idx="4682">
                        <c:v>23</c:v>
                      </c:pt>
                      <c:pt idx="4683">
                        <c:v>60</c:v>
                      </c:pt>
                      <c:pt idx="4684">
                        <c:v>0</c:v>
                      </c:pt>
                      <c:pt idx="4685">
                        <c:v>15</c:v>
                      </c:pt>
                      <c:pt idx="4686">
                        <c:v>24</c:v>
                      </c:pt>
                      <c:pt idx="4687">
                        <c:v>53</c:v>
                      </c:pt>
                      <c:pt idx="4688">
                        <c:v>38</c:v>
                      </c:pt>
                      <c:pt idx="4689">
                        <c:v>42</c:v>
                      </c:pt>
                      <c:pt idx="4690">
                        <c:v>42</c:v>
                      </c:pt>
                      <c:pt idx="4691">
                        <c:v>28</c:v>
                      </c:pt>
                      <c:pt idx="4692">
                        <c:v>7</c:v>
                      </c:pt>
                      <c:pt idx="4693">
                        <c:v>67</c:v>
                      </c:pt>
                      <c:pt idx="4694">
                        <c:v>54</c:v>
                      </c:pt>
                      <c:pt idx="4695">
                        <c:v>30</c:v>
                      </c:pt>
                      <c:pt idx="4696">
                        <c:v>37</c:v>
                      </c:pt>
                      <c:pt idx="4697">
                        <c:v>60</c:v>
                      </c:pt>
                      <c:pt idx="4698">
                        <c:v>60</c:v>
                      </c:pt>
                      <c:pt idx="4699">
                        <c:v>53</c:v>
                      </c:pt>
                      <c:pt idx="4700">
                        <c:v>22</c:v>
                      </c:pt>
                      <c:pt idx="4701">
                        <c:v>25</c:v>
                      </c:pt>
                      <c:pt idx="4702">
                        <c:v>41</c:v>
                      </c:pt>
                      <c:pt idx="4703">
                        <c:v>71</c:v>
                      </c:pt>
                      <c:pt idx="4704">
                        <c:v>52</c:v>
                      </c:pt>
                      <c:pt idx="4705">
                        <c:v>68</c:v>
                      </c:pt>
                      <c:pt idx="4706">
                        <c:v>43</c:v>
                      </c:pt>
                      <c:pt idx="4707">
                        <c:v>81</c:v>
                      </c:pt>
                      <c:pt idx="4708">
                        <c:v>45</c:v>
                      </c:pt>
                      <c:pt idx="4709">
                        <c:v>38</c:v>
                      </c:pt>
                      <c:pt idx="4710">
                        <c:v>55</c:v>
                      </c:pt>
                      <c:pt idx="4711">
                        <c:v>36</c:v>
                      </c:pt>
                      <c:pt idx="4712">
                        <c:v>52</c:v>
                      </c:pt>
                      <c:pt idx="4713">
                        <c:v>32</c:v>
                      </c:pt>
                      <c:pt idx="4714">
                        <c:v>0</c:v>
                      </c:pt>
                      <c:pt idx="4715">
                        <c:v>31</c:v>
                      </c:pt>
                      <c:pt idx="4716">
                        <c:v>14</c:v>
                      </c:pt>
                      <c:pt idx="4717">
                        <c:v>70</c:v>
                      </c:pt>
                      <c:pt idx="4718">
                        <c:v>43</c:v>
                      </c:pt>
                      <c:pt idx="4719">
                        <c:v>47</c:v>
                      </c:pt>
                      <c:pt idx="4720">
                        <c:v>25</c:v>
                      </c:pt>
                      <c:pt idx="4721">
                        <c:v>0</c:v>
                      </c:pt>
                      <c:pt idx="4722">
                        <c:v>52</c:v>
                      </c:pt>
                      <c:pt idx="4723">
                        <c:v>33</c:v>
                      </c:pt>
                      <c:pt idx="4724">
                        <c:v>34</c:v>
                      </c:pt>
                      <c:pt idx="4725">
                        <c:v>7</c:v>
                      </c:pt>
                      <c:pt idx="4726">
                        <c:v>20</c:v>
                      </c:pt>
                      <c:pt idx="4727">
                        <c:v>60</c:v>
                      </c:pt>
                      <c:pt idx="4728">
                        <c:v>65</c:v>
                      </c:pt>
                      <c:pt idx="4729">
                        <c:v>54</c:v>
                      </c:pt>
                      <c:pt idx="4730">
                        <c:v>33</c:v>
                      </c:pt>
                      <c:pt idx="4731">
                        <c:v>25</c:v>
                      </c:pt>
                      <c:pt idx="4732">
                        <c:v>27</c:v>
                      </c:pt>
                      <c:pt idx="4733">
                        <c:v>1</c:v>
                      </c:pt>
                      <c:pt idx="4734">
                        <c:v>34</c:v>
                      </c:pt>
                      <c:pt idx="4735">
                        <c:v>32</c:v>
                      </c:pt>
                      <c:pt idx="4736">
                        <c:v>66</c:v>
                      </c:pt>
                      <c:pt idx="4737">
                        <c:v>75</c:v>
                      </c:pt>
                      <c:pt idx="4738">
                        <c:v>28</c:v>
                      </c:pt>
                      <c:pt idx="4739">
                        <c:v>38</c:v>
                      </c:pt>
                      <c:pt idx="4740">
                        <c:v>48</c:v>
                      </c:pt>
                      <c:pt idx="4741">
                        <c:v>33</c:v>
                      </c:pt>
                      <c:pt idx="4742">
                        <c:v>21</c:v>
                      </c:pt>
                      <c:pt idx="4743">
                        <c:v>50</c:v>
                      </c:pt>
                      <c:pt idx="4744">
                        <c:v>1</c:v>
                      </c:pt>
                      <c:pt idx="4745">
                        <c:v>60</c:v>
                      </c:pt>
                      <c:pt idx="4746">
                        <c:v>49</c:v>
                      </c:pt>
                      <c:pt idx="4747">
                        <c:v>62</c:v>
                      </c:pt>
                      <c:pt idx="4748">
                        <c:v>6</c:v>
                      </c:pt>
                      <c:pt idx="4749">
                        <c:v>31</c:v>
                      </c:pt>
                      <c:pt idx="4750">
                        <c:v>2</c:v>
                      </c:pt>
                      <c:pt idx="4751">
                        <c:v>1</c:v>
                      </c:pt>
                      <c:pt idx="4752">
                        <c:v>1</c:v>
                      </c:pt>
                      <c:pt idx="4753">
                        <c:v>36</c:v>
                      </c:pt>
                      <c:pt idx="4754">
                        <c:v>81</c:v>
                      </c:pt>
                      <c:pt idx="4755">
                        <c:v>81</c:v>
                      </c:pt>
                      <c:pt idx="4756">
                        <c:v>81</c:v>
                      </c:pt>
                      <c:pt idx="4757">
                        <c:v>81</c:v>
                      </c:pt>
                      <c:pt idx="4758">
                        <c:v>8</c:v>
                      </c:pt>
                      <c:pt idx="4759">
                        <c:v>38</c:v>
                      </c:pt>
                      <c:pt idx="4760">
                        <c:v>46</c:v>
                      </c:pt>
                      <c:pt idx="4761">
                        <c:v>7</c:v>
                      </c:pt>
                      <c:pt idx="4762">
                        <c:v>44</c:v>
                      </c:pt>
                      <c:pt idx="4763">
                        <c:v>32</c:v>
                      </c:pt>
                      <c:pt idx="4764">
                        <c:v>28</c:v>
                      </c:pt>
                      <c:pt idx="4765">
                        <c:v>0</c:v>
                      </c:pt>
                      <c:pt idx="4766">
                        <c:v>56</c:v>
                      </c:pt>
                      <c:pt idx="4767">
                        <c:v>47</c:v>
                      </c:pt>
                      <c:pt idx="4768">
                        <c:v>35</c:v>
                      </c:pt>
                      <c:pt idx="4769">
                        <c:v>43</c:v>
                      </c:pt>
                      <c:pt idx="4770">
                        <c:v>37</c:v>
                      </c:pt>
                      <c:pt idx="4771">
                        <c:v>8</c:v>
                      </c:pt>
                      <c:pt idx="4772">
                        <c:v>56</c:v>
                      </c:pt>
                      <c:pt idx="4773">
                        <c:v>0</c:v>
                      </c:pt>
                      <c:pt idx="4774">
                        <c:v>31</c:v>
                      </c:pt>
                      <c:pt idx="4775">
                        <c:v>22</c:v>
                      </c:pt>
                      <c:pt idx="4776">
                        <c:v>30</c:v>
                      </c:pt>
                      <c:pt idx="4777">
                        <c:v>52</c:v>
                      </c:pt>
                      <c:pt idx="4778">
                        <c:v>18</c:v>
                      </c:pt>
                      <c:pt idx="4779">
                        <c:v>11</c:v>
                      </c:pt>
                      <c:pt idx="4780">
                        <c:v>36</c:v>
                      </c:pt>
                      <c:pt idx="4781">
                        <c:v>44</c:v>
                      </c:pt>
                      <c:pt idx="4782">
                        <c:v>27</c:v>
                      </c:pt>
                      <c:pt idx="4783">
                        <c:v>38</c:v>
                      </c:pt>
                      <c:pt idx="4784">
                        <c:v>47</c:v>
                      </c:pt>
                      <c:pt idx="4785">
                        <c:v>63</c:v>
                      </c:pt>
                      <c:pt idx="4786">
                        <c:v>73</c:v>
                      </c:pt>
                      <c:pt idx="4787">
                        <c:v>59</c:v>
                      </c:pt>
                      <c:pt idx="4788">
                        <c:v>81</c:v>
                      </c:pt>
                      <c:pt idx="4789">
                        <c:v>51</c:v>
                      </c:pt>
                      <c:pt idx="4790">
                        <c:v>49</c:v>
                      </c:pt>
                      <c:pt idx="4791">
                        <c:v>50</c:v>
                      </c:pt>
                      <c:pt idx="4792">
                        <c:v>19</c:v>
                      </c:pt>
                      <c:pt idx="4793">
                        <c:v>49</c:v>
                      </c:pt>
                      <c:pt idx="4794">
                        <c:v>8</c:v>
                      </c:pt>
                      <c:pt idx="4795">
                        <c:v>24</c:v>
                      </c:pt>
                      <c:pt idx="4796">
                        <c:v>85</c:v>
                      </c:pt>
                      <c:pt idx="4797">
                        <c:v>38</c:v>
                      </c:pt>
                      <c:pt idx="4798">
                        <c:v>54</c:v>
                      </c:pt>
                      <c:pt idx="4799">
                        <c:v>28</c:v>
                      </c:pt>
                      <c:pt idx="4800">
                        <c:v>32</c:v>
                      </c:pt>
                      <c:pt idx="4801">
                        <c:v>35</c:v>
                      </c:pt>
                      <c:pt idx="4802">
                        <c:v>60</c:v>
                      </c:pt>
                      <c:pt idx="4803">
                        <c:v>30</c:v>
                      </c:pt>
                      <c:pt idx="4804">
                        <c:v>2</c:v>
                      </c:pt>
                      <c:pt idx="4805">
                        <c:v>30</c:v>
                      </c:pt>
                      <c:pt idx="4806">
                        <c:v>4</c:v>
                      </c:pt>
                      <c:pt idx="4807">
                        <c:v>47</c:v>
                      </c:pt>
                      <c:pt idx="4808">
                        <c:v>66</c:v>
                      </c:pt>
                      <c:pt idx="4809">
                        <c:v>77</c:v>
                      </c:pt>
                      <c:pt idx="4810">
                        <c:v>42</c:v>
                      </c:pt>
                      <c:pt idx="4811">
                        <c:v>9</c:v>
                      </c:pt>
                      <c:pt idx="4812">
                        <c:v>32</c:v>
                      </c:pt>
                      <c:pt idx="4813">
                        <c:v>7</c:v>
                      </c:pt>
                      <c:pt idx="4814">
                        <c:v>52</c:v>
                      </c:pt>
                      <c:pt idx="4815">
                        <c:v>34</c:v>
                      </c:pt>
                      <c:pt idx="4816">
                        <c:v>64</c:v>
                      </c:pt>
                      <c:pt idx="4817">
                        <c:v>19</c:v>
                      </c:pt>
                      <c:pt idx="4818">
                        <c:v>28</c:v>
                      </c:pt>
                      <c:pt idx="4819">
                        <c:v>40</c:v>
                      </c:pt>
                      <c:pt idx="4820">
                        <c:v>35</c:v>
                      </c:pt>
                      <c:pt idx="4821">
                        <c:v>60</c:v>
                      </c:pt>
                      <c:pt idx="4822">
                        <c:v>30</c:v>
                      </c:pt>
                      <c:pt idx="4823">
                        <c:v>40</c:v>
                      </c:pt>
                      <c:pt idx="4824">
                        <c:v>54</c:v>
                      </c:pt>
                      <c:pt idx="4825">
                        <c:v>41</c:v>
                      </c:pt>
                      <c:pt idx="4826">
                        <c:v>62</c:v>
                      </c:pt>
                      <c:pt idx="4827">
                        <c:v>34</c:v>
                      </c:pt>
                      <c:pt idx="4828">
                        <c:v>2</c:v>
                      </c:pt>
                      <c:pt idx="4829">
                        <c:v>36</c:v>
                      </c:pt>
                      <c:pt idx="4830">
                        <c:v>7</c:v>
                      </c:pt>
                      <c:pt idx="4831">
                        <c:v>67</c:v>
                      </c:pt>
                      <c:pt idx="4832">
                        <c:v>67</c:v>
                      </c:pt>
                      <c:pt idx="4833">
                        <c:v>23</c:v>
                      </c:pt>
                      <c:pt idx="4834">
                        <c:v>51</c:v>
                      </c:pt>
                      <c:pt idx="4835">
                        <c:v>62</c:v>
                      </c:pt>
                      <c:pt idx="4836">
                        <c:v>29</c:v>
                      </c:pt>
                      <c:pt idx="4837">
                        <c:v>37</c:v>
                      </c:pt>
                      <c:pt idx="4838">
                        <c:v>27</c:v>
                      </c:pt>
                      <c:pt idx="4839">
                        <c:v>5</c:v>
                      </c:pt>
                      <c:pt idx="4840">
                        <c:v>55</c:v>
                      </c:pt>
                      <c:pt idx="4841">
                        <c:v>14</c:v>
                      </c:pt>
                      <c:pt idx="4842">
                        <c:v>33</c:v>
                      </c:pt>
                      <c:pt idx="4843">
                        <c:v>17</c:v>
                      </c:pt>
                      <c:pt idx="4844">
                        <c:v>34</c:v>
                      </c:pt>
                      <c:pt idx="4845">
                        <c:v>50</c:v>
                      </c:pt>
                      <c:pt idx="4846">
                        <c:v>55</c:v>
                      </c:pt>
                      <c:pt idx="4847">
                        <c:v>11</c:v>
                      </c:pt>
                      <c:pt idx="4848">
                        <c:v>50</c:v>
                      </c:pt>
                      <c:pt idx="4849">
                        <c:v>50</c:v>
                      </c:pt>
                      <c:pt idx="4850">
                        <c:v>0</c:v>
                      </c:pt>
                      <c:pt idx="4851">
                        <c:v>51</c:v>
                      </c:pt>
                      <c:pt idx="4852">
                        <c:v>18</c:v>
                      </c:pt>
                      <c:pt idx="4853">
                        <c:v>52</c:v>
                      </c:pt>
                      <c:pt idx="4854">
                        <c:v>59</c:v>
                      </c:pt>
                      <c:pt idx="4855">
                        <c:v>3</c:v>
                      </c:pt>
                      <c:pt idx="4856">
                        <c:v>45</c:v>
                      </c:pt>
                      <c:pt idx="4857">
                        <c:v>1</c:v>
                      </c:pt>
                      <c:pt idx="4858">
                        <c:v>50</c:v>
                      </c:pt>
                      <c:pt idx="4859">
                        <c:v>31</c:v>
                      </c:pt>
                      <c:pt idx="4860">
                        <c:v>18</c:v>
                      </c:pt>
                      <c:pt idx="4861">
                        <c:v>68</c:v>
                      </c:pt>
                      <c:pt idx="4862">
                        <c:v>46</c:v>
                      </c:pt>
                      <c:pt idx="4863">
                        <c:v>62</c:v>
                      </c:pt>
                      <c:pt idx="4864">
                        <c:v>40</c:v>
                      </c:pt>
                      <c:pt idx="4865">
                        <c:v>48</c:v>
                      </c:pt>
                      <c:pt idx="4866">
                        <c:v>34</c:v>
                      </c:pt>
                      <c:pt idx="4867">
                        <c:v>13</c:v>
                      </c:pt>
                      <c:pt idx="4868">
                        <c:v>79</c:v>
                      </c:pt>
                      <c:pt idx="4869">
                        <c:v>25</c:v>
                      </c:pt>
                      <c:pt idx="4870">
                        <c:v>0</c:v>
                      </c:pt>
                      <c:pt idx="4871">
                        <c:v>12</c:v>
                      </c:pt>
                      <c:pt idx="4872">
                        <c:v>49</c:v>
                      </c:pt>
                      <c:pt idx="4873">
                        <c:v>28</c:v>
                      </c:pt>
                      <c:pt idx="4874">
                        <c:v>50</c:v>
                      </c:pt>
                      <c:pt idx="4875">
                        <c:v>22</c:v>
                      </c:pt>
                      <c:pt idx="4876">
                        <c:v>44</c:v>
                      </c:pt>
                      <c:pt idx="4877">
                        <c:v>0</c:v>
                      </c:pt>
                      <c:pt idx="4878">
                        <c:v>44</c:v>
                      </c:pt>
                      <c:pt idx="4879">
                        <c:v>48</c:v>
                      </c:pt>
                      <c:pt idx="4880">
                        <c:v>50</c:v>
                      </c:pt>
                      <c:pt idx="4881">
                        <c:v>63</c:v>
                      </c:pt>
                      <c:pt idx="4882">
                        <c:v>45</c:v>
                      </c:pt>
                      <c:pt idx="4883">
                        <c:v>53</c:v>
                      </c:pt>
                      <c:pt idx="4884">
                        <c:v>71</c:v>
                      </c:pt>
                      <c:pt idx="4885">
                        <c:v>30</c:v>
                      </c:pt>
                      <c:pt idx="4886">
                        <c:v>14</c:v>
                      </c:pt>
                      <c:pt idx="4887">
                        <c:v>32</c:v>
                      </c:pt>
                      <c:pt idx="4888">
                        <c:v>15</c:v>
                      </c:pt>
                      <c:pt idx="4889">
                        <c:v>60</c:v>
                      </c:pt>
                      <c:pt idx="4890">
                        <c:v>34</c:v>
                      </c:pt>
                      <c:pt idx="4891">
                        <c:v>36</c:v>
                      </c:pt>
                      <c:pt idx="4892">
                        <c:v>36</c:v>
                      </c:pt>
                      <c:pt idx="4893">
                        <c:v>34</c:v>
                      </c:pt>
                      <c:pt idx="4894">
                        <c:v>54</c:v>
                      </c:pt>
                      <c:pt idx="4895">
                        <c:v>0</c:v>
                      </c:pt>
                      <c:pt idx="4896">
                        <c:v>49</c:v>
                      </c:pt>
                      <c:pt idx="4897">
                        <c:v>48</c:v>
                      </c:pt>
                      <c:pt idx="4898">
                        <c:v>45</c:v>
                      </c:pt>
                      <c:pt idx="4899">
                        <c:v>46</c:v>
                      </c:pt>
                      <c:pt idx="4900">
                        <c:v>24</c:v>
                      </c:pt>
                      <c:pt idx="4901">
                        <c:v>59</c:v>
                      </c:pt>
                      <c:pt idx="4902">
                        <c:v>45</c:v>
                      </c:pt>
                      <c:pt idx="4903">
                        <c:v>29</c:v>
                      </c:pt>
                      <c:pt idx="4904">
                        <c:v>11</c:v>
                      </c:pt>
                      <c:pt idx="4905">
                        <c:v>63</c:v>
                      </c:pt>
                      <c:pt idx="4906">
                        <c:v>44</c:v>
                      </c:pt>
                      <c:pt idx="4907">
                        <c:v>77</c:v>
                      </c:pt>
                      <c:pt idx="4908">
                        <c:v>63</c:v>
                      </c:pt>
                      <c:pt idx="4909">
                        <c:v>27</c:v>
                      </c:pt>
                      <c:pt idx="4910">
                        <c:v>37</c:v>
                      </c:pt>
                      <c:pt idx="4911">
                        <c:v>13</c:v>
                      </c:pt>
                      <c:pt idx="4912">
                        <c:v>48</c:v>
                      </c:pt>
                      <c:pt idx="4913">
                        <c:v>37</c:v>
                      </c:pt>
                      <c:pt idx="4914">
                        <c:v>27</c:v>
                      </c:pt>
                      <c:pt idx="4915">
                        <c:v>52</c:v>
                      </c:pt>
                      <c:pt idx="4916">
                        <c:v>3</c:v>
                      </c:pt>
                      <c:pt idx="4917">
                        <c:v>31</c:v>
                      </c:pt>
                      <c:pt idx="4918">
                        <c:v>43</c:v>
                      </c:pt>
                      <c:pt idx="4919">
                        <c:v>43</c:v>
                      </c:pt>
                      <c:pt idx="4920">
                        <c:v>71</c:v>
                      </c:pt>
                      <c:pt idx="4921">
                        <c:v>76</c:v>
                      </c:pt>
                      <c:pt idx="4922">
                        <c:v>34</c:v>
                      </c:pt>
                      <c:pt idx="4923">
                        <c:v>0</c:v>
                      </c:pt>
                      <c:pt idx="4924">
                        <c:v>28</c:v>
                      </c:pt>
                      <c:pt idx="4925">
                        <c:v>66</c:v>
                      </c:pt>
                      <c:pt idx="4926">
                        <c:v>26</c:v>
                      </c:pt>
                      <c:pt idx="4927">
                        <c:v>25</c:v>
                      </c:pt>
                      <c:pt idx="4928">
                        <c:v>56</c:v>
                      </c:pt>
                      <c:pt idx="4929">
                        <c:v>21</c:v>
                      </c:pt>
                      <c:pt idx="4930">
                        <c:v>59</c:v>
                      </c:pt>
                      <c:pt idx="4931">
                        <c:v>21</c:v>
                      </c:pt>
                      <c:pt idx="4932">
                        <c:v>45</c:v>
                      </c:pt>
                      <c:pt idx="4933">
                        <c:v>32</c:v>
                      </c:pt>
                      <c:pt idx="4934">
                        <c:v>31</c:v>
                      </c:pt>
                      <c:pt idx="4935">
                        <c:v>56</c:v>
                      </c:pt>
                      <c:pt idx="4936">
                        <c:v>52</c:v>
                      </c:pt>
                      <c:pt idx="4937">
                        <c:v>17</c:v>
                      </c:pt>
                      <c:pt idx="4938">
                        <c:v>81</c:v>
                      </c:pt>
                      <c:pt idx="4939">
                        <c:v>0</c:v>
                      </c:pt>
                      <c:pt idx="4940">
                        <c:v>4</c:v>
                      </c:pt>
                      <c:pt idx="4941">
                        <c:v>35</c:v>
                      </c:pt>
                      <c:pt idx="4942">
                        <c:v>59</c:v>
                      </c:pt>
                      <c:pt idx="4943">
                        <c:v>52</c:v>
                      </c:pt>
                      <c:pt idx="4944">
                        <c:v>59</c:v>
                      </c:pt>
                      <c:pt idx="4945">
                        <c:v>53</c:v>
                      </c:pt>
                      <c:pt idx="4946">
                        <c:v>1</c:v>
                      </c:pt>
                      <c:pt idx="4947">
                        <c:v>37</c:v>
                      </c:pt>
                      <c:pt idx="4948">
                        <c:v>18</c:v>
                      </c:pt>
                      <c:pt idx="4949">
                        <c:v>27</c:v>
                      </c:pt>
                      <c:pt idx="4950">
                        <c:v>70</c:v>
                      </c:pt>
                      <c:pt idx="4951">
                        <c:v>53</c:v>
                      </c:pt>
                      <c:pt idx="4952">
                        <c:v>36</c:v>
                      </c:pt>
                      <c:pt idx="4953">
                        <c:v>77</c:v>
                      </c:pt>
                      <c:pt idx="4954">
                        <c:v>0</c:v>
                      </c:pt>
                      <c:pt idx="4955">
                        <c:v>38</c:v>
                      </c:pt>
                      <c:pt idx="4956">
                        <c:v>9</c:v>
                      </c:pt>
                      <c:pt idx="4957">
                        <c:v>0</c:v>
                      </c:pt>
                      <c:pt idx="4958">
                        <c:v>33</c:v>
                      </c:pt>
                      <c:pt idx="4959">
                        <c:v>1</c:v>
                      </c:pt>
                      <c:pt idx="4960">
                        <c:v>54</c:v>
                      </c:pt>
                      <c:pt idx="4961">
                        <c:v>51</c:v>
                      </c:pt>
                      <c:pt idx="4962">
                        <c:v>0</c:v>
                      </c:pt>
                      <c:pt idx="4963">
                        <c:v>0</c:v>
                      </c:pt>
                      <c:pt idx="4964">
                        <c:v>49</c:v>
                      </c:pt>
                      <c:pt idx="4965">
                        <c:v>32</c:v>
                      </c:pt>
                      <c:pt idx="4966">
                        <c:v>63</c:v>
                      </c:pt>
                      <c:pt idx="4967">
                        <c:v>9</c:v>
                      </c:pt>
                      <c:pt idx="4968">
                        <c:v>22</c:v>
                      </c:pt>
                      <c:pt idx="4969">
                        <c:v>5</c:v>
                      </c:pt>
                      <c:pt idx="4970">
                        <c:v>37</c:v>
                      </c:pt>
                      <c:pt idx="4971">
                        <c:v>22</c:v>
                      </c:pt>
                      <c:pt idx="4972">
                        <c:v>65</c:v>
                      </c:pt>
                      <c:pt idx="4973">
                        <c:v>29</c:v>
                      </c:pt>
                      <c:pt idx="4974">
                        <c:v>40</c:v>
                      </c:pt>
                      <c:pt idx="4975">
                        <c:v>36</c:v>
                      </c:pt>
                      <c:pt idx="4976">
                        <c:v>34</c:v>
                      </c:pt>
                      <c:pt idx="4977">
                        <c:v>57</c:v>
                      </c:pt>
                      <c:pt idx="4978">
                        <c:v>3</c:v>
                      </c:pt>
                      <c:pt idx="4979">
                        <c:v>57</c:v>
                      </c:pt>
                      <c:pt idx="4980">
                        <c:v>35</c:v>
                      </c:pt>
                      <c:pt idx="4981">
                        <c:v>30</c:v>
                      </c:pt>
                      <c:pt idx="4982">
                        <c:v>67</c:v>
                      </c:pt>
                      <c:pt idx="4983">
                        <c:v>48</c:v>
                      </c:pt>
                      <c:pt idx="4984">
                        <c:v>62</c:v>
                      </c:pt>
                      <c:pt idx="4985">
                        <c:v>46</c:v>
                      </c:pt>
                      <c:pt idx="4986">
                        <c:v>19</c:v>
                      </c:pt>
                      <c:pt idx="4987">
                        <c:v>70</c:v>
                      </c:pt>
                      <c:pt idx="4988">
                        <c:v>45</c:v>
                      </c:pt>
                      <c:pt idx="4989">
                        <c:v>80</c:v>
                      </c:pt>
                      <c:pt idx="4990">
                        <c:v>41</c:v>
                      </c:pt>
                      <c:pt idx="4991">
                        <c:v>14</c:v>
                      </c:pt>
                      <c:pt idx="4992">
                        <c:v>47</c:v>
                      </c:pt>
                      <c:pt idx="4993">
                        <c:v>2</c:v>
                      </c:pt>
                      <c:pt idx="4994">
                        <c:v>63</c:v>
                      </c:pt>
                      <c:pt idx="4995">
                        <c:v>63</c:v>
                      </c:pt>
                      <c:pt idx="4996">
                        <c:v>45</c:v>
                      </c:pt>
                      <c:pt idx="4997">
                        <c:v>27</c:v>
                      </c:pt>
                      <c:pt idx="4998">
                        <c:v>27</c:v>
                      </c:pt>
                      <c:pt idx="4999">
                        <c:v>45</c:v>
                      </c:pt>
                      <c:pt idx="5000">
                        <c:v>47</c:v>
                      </c:pt>
                      <c:pt idx="5001">
                        <c:v>46</c:v>
                      </c:pt>
                      <c:pt idx="5002">
                        <c:v>63</c:v>
                      </c:pt>
                      <c:pt idx="5003">
                        <c:v>53</c:v>
                      </c:pt>
                      <c:pt idx="5004">
                        <c:v>59</c:v>
                      </c:pt>
                      <c:pt idx="5005">
                        <c:v>8</c:v>
                      </c:pt>
                      <c:pt idx="5006">
                        <c:v>56</c:v>
                      </c:pt>
                      <c:pt idx="5007">
                        <c:v>59</c:v>
                      </c:pt>
                      <c:pt idx="5008">
                        <c:v>51</c:v>
                      </c:pt>
                      <c:pt idx="5009">
                        <c:v>1</c:v>
                      </c:pt>
                      <c:pt idx="5010">
                        <c:v>63</c:v>
                      </c:pt>
                      <c:pt idx="5011">
                        <c:v>48</c:v>
                      </c:pt>
                      <c:pt idx="5012">
                        <c:v>51</c:v>
                      </c:pt>
                      <c:pt idx="5013">
                        <c:v>16</c:v>
                      </c:pt>
                      <c:pt idx="5014">
                        <c:v>24</c:v>
                      </c:pt>
                      <c:pt idx="5015">
                        <c:v>0</c:v>
                      </c:pt>
                      <c:pt idx="5016">
                        <c:v>74</c:v>
                      </c:pt>
                      <c:pt idx="5017">
                        <c:v>0</c:v>
                      </c:pt>
                      <c:pt idx="5018">
                        <c:v>29</c:v>
                      </c:pt>
                      <c:pt idx="5019">
                        <c:v>52</c:v>
                      </c:pt>
                      <c:pt idx="5020">
                        <c:v>24</c:v>
                      </c:pt>
                      <c:pt idx="5021">
                        <c:v>43</c:v>
                      </c:pt>
                      <c:pt idx="5022">
                        <c:v>72</c:v>
                      </c:pt>
                      <c:pt idx="5023">
                        <c:v>60</c:v>
                      </c:pt>
                      <c:pt idx="5024">
                        <c:v>57</c:v>
                      </c:pt>
                      <c:pt idx="5025">
                        <c:v>52</c:v>
                      </c:pt>
                      <c:pt idx="5026">
                        <c:v>68</c:v>
                      </c:pt>
                      <c:pt idx="5027">
                        <c:v>74</c:v>
                      </c:pt>
                      <c:pt idx="5028">
                        <c:v>62</c:v>
                      </c:pt>
                      <c:pt idx="5029">
                        <c:v>38</c:v>
                      </c:pt>
                      <c:pt idx="5030">
                        <c:v>29</c:v>
                      </c:pt>
                      <c:pt idx="5031">
                        <c:v>29</c:v>
                      </c:pt>
                      <c:pt idx="5032">
                        <c:v>28</c:v>
                      </c:pt>
                      <c:pt idx="5033">
                        <c:v>58</c:v>
                      </c:pt>
                      <c:pt idx="5034">
                        <c:v>79</c:v>
                      </c:pt>
                      <c:pt idx="5035">
                        <c:v>40</c:v>
                      </c:pt>
                      <c:pt idx="5036">
                        <c:v>9</c:v>
                      </c:pt>
                      <c:pt idx="5037">
                        <c:v>35</c:v>
                      </c:pt>
                      <c:pt idx="5038">
                        <c:v>44</c:v>
                      </c:pt>
                      <c:pt idx="5039">
                        <c:v>25</c:v>
                      </c:pt>
                      <c:pt idx="5040">
                        <c:v>31</c:v>
                      </c:pt>
                      <c:pt idx="5041">
                        <c:v>1</c:v>
                      </c:pt>
                      <c:pt idx="5042">
                        <c:v>25</c:v>
                      </c:pt>
                      <c:pt idx="5043">
                        <c:v>61</c:v>
                      </c:pt>
                      <c:pt idx="5044">
                        <c:v>58</c:v>
                      </c:pt>
                      <c:pt idx="5045">
                        <c:v>37</c:v>
                      </c:pt>
                      <c:pt idx="5046">
                        <c:v>9</c:v>
                      </c:pt>
                      <c:pt idx="5047">
                        <c:v>56</c:v>
                      </c:pt>
                      <c:pt idx="5048">
                        <c:v>61</c:v>
                      </c:pt>
                      <c:pt idx="5049">
                        <c:v>57</c:v>
                      </c:pt>
                      <c:pt idx="5050">
                        <c:v>40</c:v>
                      </c:pt>
                      <c:pt idx="5051">
                        <c:v>68</c:v>
                      </c:pt>
                      <c:pt idx="5052">
                        <c:v>0</c:v>
                      </c:pt>
                      <c:pt idx="5053">
                        <c:v>31</c:v>
                      </c:pt>
                      <c:pt idx="5054">
                        <c:v>32</c:v>
                      </c:pt>
                      <c:pt idx="5055">
                        <c:v>40</c:v>
                      </c:pt>
                      <c:pt idx="5056">
                        <c:v>67</c:v>
                      </c:pt>
                      <c:pt idx="5057">
                        <c:v>52</c:v>
                      </c:pt>
                      <c:pt idx="5058">
                        <c:v>50</c:v>
                      </c:pt>
                      <c:pt idx="5059">
                        <c:v>2</c:v>
                      </c:pt>
                      <c:pt idx="5060">
                        <c:v>47</c:v>
                      </c:pt>
                      <c:pt idx="5061">
                        <c:v>69</c:v>
                      </c:pt>
                      <c:pt idx="5062">
                        <c:v>40</c:v>
                      </c:pt>
                      <c:pt idx="5063">
                        <c:v>49</c:v>
                      </c:pt>
                      <c:pt idx="5064">
                        <c:v>11</c:v>
                      </c:pt>
                      <c:pt idx="5065">
                        <c:v>60</c:v>
                      </c:pt>
                      <c:pt idx="5066">
                        <c:v>12</c:v>
                      </c:pt>
                      <c:pt idx="5067">
                        <c:v>58</c:v>
                      </c:pt>
                      <c:pt idx="5068">
                        <c:v>60</c:v>
                      </c:pt>
                      <c:pt idx="5069">
                        <c:v>46</c:v>
                      </c:pt>
                      <c:pt idx="5070">
                        <c:v>0</c:v>
                      </c:pt>
                      <c:pt idx="5071">
                        <c:v>13</c:v>
                      </c:pt>
                      <c:pt idx="5072">
                        <c:v>28</c:v>
                      </c:pt>
                      <c:pt idx="5073">
                        <c:v>32</c:v>
                      </c:pt>
                      <c:pt idx="5074">
                        <c:v>18</c:v>
                      </c:pt>
                      <c:pt idx="5075">
                        <c:v>57</c:v>
                      </c:pt>
                      <c:pt idx="5076">
                        <c:v>27</c:v>
                      </c:pt>
                      <c:pt idx="5077">
                        <c:v>54</c:v>
                      </c:pt>
                      <c:pt idx="5078">
                        <c:v>8</c:v>
                      </c:pt>
                      <c:pt idx="5079">
                        <c:v>0</c:v>
                      </c:pt>
                      <c:pt idx="5080">
                        <c:v>14</c:v>
                      </c:pt>
                      <c:pt idx="5081">
                        <c:v>45</c:v>
                      </c:pt>
                      <c:pt idx="5082">
                        <c:v>51</c:v>
                      </c:pt>
                      <c:pt idx="5083">
                        <c:v>12</c:v>
                      </c:pt>
                      <c:pt idx="5084">
                        <c:v>54</c:v>
                      </c:pt>
                      <c:pt idx="5085">
                        <c:v>12</c:v>
                      </c:pt>
                      <c:pt idx="5086">
                        <c:v>33</c:v>
                      </c:pt>
                      <c:pt idx="5087">
                        <c:v>60</c:v>
                      </c:pt>
                      <c:pt idx="5088">
                        <c:v>46</c:v>
                      </c:pt>
                      <c:pt idx="5089">
                        <c:v>22</c:v>
                      </c:pt>
                      <c:pt idx="5090">
                        <c:v>50</c:v>
                      </c:pt>
                      <c:pt idx="5091">
                        <c:v>53</c:v>
                      </c:pt>
                      <c:pt idx="5092">
                        <c:v>0</c:v>
                      </c:pt>
                      <c:pt idx="5093">
                        <c:v>33</c:v>
                      </c:pt>
                      <c:pt idx="5094">
                        <c:v>49</c:v>
                      </c:pt>
                      <c:pt idx="5095">
                        <c:v>23</c:v>
                      </c:pt>
                      <c:pt idx="5096">
                        <c:v>38</c:v>
                      </c:pt>
                      <c:pt idx="5097">
                        <c:v>55</c:v>
                      </c:pt>
                      <c:pt idx="5098">
                        <c:v>28</c:v>
                      </c:pt>
                      <c:pt idx="5099">
                        <c:v>62</c:v>
                      </c:pt>
                      <c:pt idx="5100">
                        <c:v>49</c:v>
                      </c:pt>
                      <c:pt idx="5101">
                        <c:v>30</c:v>
                      </c:pt>
                      <c:pt idx="5102">
                        <c:v>0</c:v>
                      </c:pt>
                      <c:pt idx="5103">
                        <c:v>10</c:v>
                      </c:pt>
                      <c:pt idx="5104">
                        <c:v>23</c:v>
                      </c:pt>
                      <c:pt idx="5105">
                        <c:v>55</c:v>
                      </c:pt>
                      <c:pt idx="5106">
                        <c:v>56</c:v>
                      </c:pt>
                      <c:pt idx="5107">
                        <c:v>44</c:v>
                      </c:pt>
                      <c:pt idx="5108">
                        <c:v>9</c:v>
                      </c:pt>
                      <c:pt idx="5109">
                        <c:v>33</c:v>
                      </c:pt>
                      <c:pt idx="5110">
                        <c:v>17</c:v>
                      </c:pt>
                      <c:pt idx="5111">
                        <c:v>54</c:v>
                      </c:pt>
                      <c:pt idx="5112">
                        <c:v>15</c:v>
                      </c:pt>
                      <c:pt idx="5113">
                        <c:v>60</c:v>
                      </c:pt>
                      <c:pt idx="5114">
                        <c:v>5</c:v>
                      </c:pt>
                      <c:pt idx="5115">
                        <c:v>5</c:v>
                      </c:pt>
                      <c:pt idx="5116">
                        <c:v>0</c:v>
                      </c:pt>
                      <c:pt idx="5117">
                        <c:v>23</c:v>
                      </c:pt>
                      <c:pt idx="5118">
                        <c:v>43</c:v>
                      </c:pt>
                      <c:pt idx="5119">
                        <c:v>61</c:v>
                      </c:pt>
                      <c:pt idx="5120">
                        <c:v>1</c:v>
                      </c:pt>
                      <c:pt idx="5121">
                        <c:v>0</c:v>
                      </c:pt>
                      <c:pt idx="5122">
                        <c:v>4</c:v>
                      </c:pt>
                      <c:pt idx="5123">
                        <c:v>32</c:v>
                      </c:pt>
                      <c:pt idx="5124">
                        <c:v>35</c:v>
                      </c:pt>
                      <c:pt idx="5125">
                        <c:v>40</c:v>
                      </c:pt>
                      <c:pt idx="5126">
                        <c:v>10</c:v>
                      </c:pt>
                      <c:pt idx="5127">
                        <c:v>14</c:v>
                      </c:pt>
                      <c:pt idx="5128">
                        <c:v>60</c:v>
                      </c:pt>
                      <c:pt idx="5129">
                        <c:v>16</c:v>
                      </c:pt>
                      <c:pt idx="5130">
                        <c:v>6</c:v>
                      </c:pt>
                      <c:pt idx="5131">
                        <c:v>25</c:v>
                      </c:pt>
                      <c:pt idx="5132">
                        <c:v>16</c:v>
                      </c:pt>
                      <c:pt idx="5133">
                        <c:v>82</c:v>
                      </c:pt>
                      <c:pt idx="5134">
                        <c:v>7</c:v>
                      </c:pt>
                      <c:pt idx="5135">
                        <c:v>0</c:v>
                      </c:pt>
                      <c:pt idx="5136">
                        <c:v>0</c:v>
                      </c:pt>
                      <c:pt idx="5137">
                        <c:v>41</c:v>
                      </c:pt>
                      <c:pt idx="5138">
                        <c:v>36</c:v>
                      </c:pt>
                      <c:pt idx="5139">
                        <c:v>0</c:v>
                      </c:pt>
                      <c:pt idx="5140">
                        <c:v>47</c:v>
                      </c:pt>
                      <c:pt idx="5141">
                        <c:v>9</c:v>
                      </c:pt>
                      <c:pt idx="5142">
                        <c:v>0</c:v>
                      </c:pt>
                      <c:pt idx="5143">
                        <c:v>2</c:v>
                      </c:pt>
                      <c:pt idx="5144">
                        <c:v>28</c:v>
                      </c:pt>
                      <c:pt idx="5145">
                        <c:v>48</c:v>
                      </c:pt>
                      <c:pt idx="5146">
                        <c:v>70</c:v>
                      </c:pt>
                      <c:pt idx="5147">
                        <c:v>32</c:v>
                      </c:pt>
                      <c:pt idx="5148">
                        <c:v>30</c:v>
                      </c:pt>
                      <c:pt idx="5149">
                        <c:v>28</c:v>
                      </c:pt>
                      <c:pt idx="5150">
                        <c:v>60</c:v>
                      </c:pt>
                      <c:pt idx="5151">
                        <c:v>54</c:v>
                      </c:pt>
                      <c:pt idx="5152">
                        <c:v>27</c:v>
                      </c:pt>
                      <c:pt idx="5153">
                        <c:v>21</c:v>
                      </c:pt>
                      <c:pt idx="5154">
                        <c:v>58</c:v>
                      </c:pt>
                      <c:pt idx="5155">
                        <c:v>47</c:v>
                      </c:pt>
                      <c:pt idx="5156">
                        <c:v>47</c:v>
                      </c:pt>
                      <c:pt idx="5157">
                        <c:v>56</c:v>
                      </c:pt>
                      <c:pt idx="5158">
                        <c:v>52</c:v>
                      </c:pt>
                      <c:pt idx="5159">
                        <c:v>60</c:v>
                      </c:pt>
                      <c:pt idx="5160">
                        <c:v>89</c:v>
                      </c:pt>
                      <c:pt idx="5161">
                        <c:v>63</c:v>
                      </c:pt>
                      <c:pt idx="5162">
                        <c:v>0</c:v>
                      </c:pt>
                      <c:pt idx="5163">
                        <c:v>56</c:v>
                      </c:pt>
                      <c:pt idx="5164">
                        <c:v>2</c:v>
                      </c:pt>
                      <c:pt idx="5165">
                        <c:v>41</c:v>
                      </c:pt>
                      <c:pt idx="5166">
                        <c:v>61</c:v>
                      </c:pt>
                      <c:pt idx="5167">
                        <c:v>42</c:v>
                      </c:pt>
                      <c:pt idx="5168">
                        <c:v>47</c:v>
                      </c:pt>
                      <c:pt idx="5169">
                        <c:v>17</c:v>
                      </c:pt>
                      <c:pt idx="5170">
                        <c:v>45</c:v>
                      </c:pt>
                      <c:pt idx="5171">
                        <c:v>1</c:v>
                      </c:pt>
                      <c:pt idx="5172">
                        <c:v>61</c:v>
                      </c:pt>
                      <c:pt idx="5173">
                        <c:v>30</c:v>
                      </c:pt>
                      <c:pt idx="5174">
                        <c:v>6</c:v>
                      </c:pt>
                      <c:pt idx="5175">
                        <c:v>41</c:v>
                      </c:pt>
                      <c:pt idx="5176">
                        <c:v>66</c:v>
                      </c:pt>
                      <c:pt idx="5177">
                        <c:v>64</c:v>
                      </c:pt>
                      <c:pt idx="5178">
                        <c:v>0</c:v>
                      </c:pt>
                      <c:pt idx="5179">
                        <c:v>53</c:v>
                      </c:pt>
                      <c:pt idx="5180">
                        <c:v>27</c:v>
                      </c:pt>
                      <c:pt idx="5181">
                        <c:v>76</c:v>
                      </c:pt>
                      <c:pt idx="5182">
                        <c:v>48</c:v>
                      </c:pt>
                      <c:pt idx="5183">
                        <c:v>48</c:v>
                      </c:pt>
                      <c:pt idx="5184">
                        <c:v>33</c:v>
                      </c:pt>
                      <c:pt idx="5185">
                        <c:v>53</c:v>
                      </c:pt>
                      <c:pt idx="5186">
                        <c:v>54</c:v>
                      </c:pt>
                      <c:pt idx="5187">
                        <c:v>36</c:v>
                      </c:pt>
                      <c:pt idx="5188">
                        <c:v>0</c:v>
                      </c:pt>
                      <c:pt idx="5189">
                        <c:v>16</c:v>
                      </c:pt>
                      <c:pt idx="5190">
                        <c:v>65</c:v>
                      </c:pt>
                      <c:pt idx="5191">
                        <c:v>26</c:v>
                      </c:pt>
                      <c:pt idx="5192">
                        <c:v>33</c:v>
                      </c:pt>
                      <c:pt idx="5193">
                        <c:v>30</c:v>
                      </c:pt>
                      <c:pt idx="5194">
                        <c:v>31</c:v>
                      </c:pt>
                      <c:pt idx="5195">
                        <c:v>13</c:v>
                      </c:pt>
                      <c:pt idx="5196">
                        <c:v>27</c:v>
                      </c:pt>
                      <c:pt idx="5197">
                        <c:v>46</c:v>
                      </c:pt>
                      <c:pt idx="5198">
                        <c:v>51</c:v>
                      </c:pt>
                      <c:pt idx="5199">
                        <c:v>45</c:v>
                      </c:pt>
                      <c:pt idx="5200">
                        <c:v>33</c:v>
                      </c:pt>
                      <c:pt idx="5201">
                        <c:v>36</c:v>
                      </c:pt>
                      <c:pt idx="5202">
                        <c:v>10</c:v>
                      </c:pt>
                      <c:pt idx="5203">
                        <c:v>47</c:v>
                      </c:pt>
                      <c:pt idx="5204">
                        <c:v>42</c:v>
                      </c:pt>
                      <c:pt idx="5205">
                        <c:v>22</c:v>
                      </c:pt>
                      <c:pt idx="5206">
                        <c:v>57</c:v>
                      </c:pt>
                      <c:pt idx="5207">
                        <c:v>37</c:v>
                      </c:pt>
                      <c:pt idx="5208">
                        <c:v>4</c:v>
                      </c:pt>
                      <c:pt idx="5209">
                        <c:v>40</c:v>
                      </c:pt>
                      <c:pt idx="5210">
                        <c:v>53</c:v>
                      </c:pt>
                      <c:pt idx="5211">
                        <c:v>20</c:v>
                      </c:pt>
                      <c:pt idx="5212">
                        <c:v>12</c:v>
                      </c:pt>
                      <c:pt idx="5213">
                        <c:v>9</c:v>
                      </c:pt>
                      <c:pt idx="5214">
                        <c:v>24</c:v>
                      </c:pt>
                      <c:pt idx="5215">
                        <c:v>39</c:v>
                      </c:pt>
                      <c:pt idx="5216">
                        <c:v>19</c:v>
                      </c:pt>
                      <c:pt idx="5217">
                        <c:v>61</c:v>
                      </c:pt>
                      <c:pt idx="5218">
                        <c:v>61</c:v>
                      </c:pt>
                      <c:pt idx="5219">
                        <c:v>0</c:v>
                      </c:pt>
                      <c:pt idx="5220">
                        <c:v>78</c:v>
                      </c:pt>
                      <c:pt idx="5221">
                        <c:v>23</c:v>
                      </c:pt>
                      <c:pt idx="5222">
                        <c:v>23</c:v>
                      </c:pt>
                      <c:pt idx="5223">
                        <c:v>34</c:v>
                      </c:pt>
                      <c:pt idx="5224">
                        <c:v>53</c:v>
                      </c:pt>
                      <c:pt idx="5225">
                        <c:v>64</c:v>
                      </c:pt>
                      <c:pt idx="5226">
                        <c:v>36</c:v>
                      </c:pt>
                      <c:pt idx="5227">
                        <c:v>42</c:v>
                      </c:pt>
                      <c:pt idx="5228">
                        <c:v>43</c:v>
                      </c:pt>
                      <c:pt idx="5229">
                        <c:v>53</c:v>
                      </c:pt>
                      <c:pt idx="5230">
                        <c:v>44</c:v>
                      </c:pt>
                      <c:pt idx="5231">
                        <c:v>42</c:v>
                      </c:pt>
                      <c:pt idx="5232">
                        <c:v>32</c:v>
                      </c:pt>
                      <c:pt idx="5233">
                        <c:v>50</c:v>
                      </c:pt>
                      <c:pt idx="5234">
                        <c:v>58</c:v>
                      </c:pt>
                      <c:pt idx="5235">
                        <c:v>27</c:v>
                      </c:pt>
                      <c:pt idx="5236">
                        <c:v>45</c:v>
                      </c:pt>
                      <c:pt idx="5237">
                        <c:v>43</c:v>
                      </c:pt>
                      <c:pt idx="5238">
                        <c:v>83</c:v>
                      </c:pt>
                      <c:pt idx="5239">
                        <c:v>74</c:v>
                      </c:pt>
                      <c:pt idx="5240">
                        <c:v>41</c:v>
                      </c:pt>
                      <c:pt idx="5241">
                        <c:v>71</c:v>
                      </c:pt>
                      <c:pt idx="5242">
                        <c:v>40</c:v>
                      </c:pt>
                      <c:pt idx="5243">
                        <c:v>0</c:v>
                      </c:pt>
                      <c:pt idx="5244">
                        <c:v>54</c:v>
                      </c:pt>
                      <c:pt idx="5245">
                        <c:v>67</c:v>
                      </c:pt>
                      <c:pt idx="5246">
                        <c:v>21</c:v>
                      </c:pt>
                      <c:pt idx="5247">
                        <c:v>11</c:v>
                      </c:pt>
                      <c:pt idx="5248">
                        <c:v>62</c:v>
                      </c:pt>
                      <c:pt idx="5249">
                        <c:v>44</c:v>
                      </c:pt>
                      <c:pt idx="5250">
                        <c:v>15</c:v>
                      </c:pt>
                      <c:pt idx="5251">
                        <c:v>44</c:v>
                      </c:pt>
                      <c:pt idx="5252">
                        <c:v>33</c:v>
                      </c:pt>
                      <c:pt idx="5253">
                        <c:v>42</c:v>
                      </c:pt>
                      <c:pt idx="5254">
                        <c:v>48</c:v>
                      </c:pt>
                      <c:pt idx="5255">
                        <c:v>53</c:v>
                      </c:pt>
                      <c:pt idx="5256">
                        <c:v>37</c:v>
                      </c:pt>
                      <c:pt idx="5257">
                        <c:v>42</c:v>
                      </c:pt>
                      <c:pt idx="5258">
                        <c:v>27</c:v>
                      </c:pt>
                      <c:pt idx="5259">
                        <c:v>20</c:v>
                      </c:pt>
                      <c:pt idx="5260">
                        <c:v>6</c:v>
                      </c:pt>
                      <c:pt idx="5261">
                        <c:v>52</c:v>
                      </c:pt>
                      <c:pt idx="5262">
                        <c:v>62</c:v>
                      </c:pt>
                      <c:pt idx="5263">
                        <c:v>35</c:v>
                      </c:pt>
                      <c:pt idx="5264">
                        <c:v>18</c:v>
                      </c:pt>
                      <c:pt idx="5265">
                        <c:v>15</c:v>
                      </c:pt>
                      <c:pt idx="5266">
                        <c:v>49</c:v>
                      </c:pt>
                      <c:pt idx="5267">
                        <c:v>61</c:v>
                      </c:pt>
                      <c:pt idx="5268">
                        <c:v>49</c:v>
                      </c:pt>
                      <c:pt idx="5269">
                        <c:v>44</c:v>
                      </c:pt>
                      <c:pt idx="5270">
                        <c:v>65</c:v>
                      </c:pt>
                      <c:pt idx="5271">
                        <c:v>1</c:v>
                      </c:pt>
                      <c:pt idx="5272">
                        <c:v>76</c:v>
                      </c:pt>
                      <c:pt idx="5273">
                        <c:v>40</c:v>
                      </c:pt>
                      <c:pt idx="5274">
                        <c:v>62</c:v>
                      </c:pt>
                      <c:pt idx="5275">
                        <c:v>25</c:v>
                      </c:pt>
                      <c:pt idx="5276">
                        <c:v>43</c:v>
                      </c:pt>
                      <c:pt idx="5277">
                        <c:v>63</c:v>
                      </c:pt>
                      <c:pt idx="5278">
                        <c:v>56</c:v>
                      </c:pt>
                      <c:pt idx="5279">
                        <c:v>30</c:v>
                      </c:pt>
                      <c:pt idx="5280">
                        <c:v>27</c:v>
                      </c:pt>
                      <c:pt idx="5281">
                        <c:v>12</c:v>
                      </c:pt>
                      <c:pt idx="5282">
                        <c:v>72</c:v>
                      </c:pt>
                      <c:pt idx="5283">
                        <c:v>10</c:v>
                      </c:pt>
                      <c:pt idx="5284">
                        <c:v>28</c:v>
                      </c:pt>
                      <c:pt idx="5285">
                        <c:v>27</c:v>
                      </c:pt>
                      <c:pt idx="5286">
                        <c:v>44</c:v>
                      </c:pt>
                      <c:pt idx="5287">
                        <c:v>7</c:v>
                      </c:pt>
                      <c:pt idx="5288">
                        <c:v>35</c:v>
                      </c:pt>
                      <c:pt idx="5289">
                        <c:v>46</c:v>
                      </c:pt>
                      <c:pt idx="5290">
                        <c:v>10</c:v>
                      </c:pt>
                      <c:pt idx="5291">
                        <c:v>28</c:v>
                      </c:pt>
                      <c:pt idx="5292">
                        <c:v>6</c:v>
                      </c:pt>
                      <c:pt idx="5293">
                        <c:v>54</c:v>
                      </c:pt>
                      <c:pt idx="5294">
                        <c:v>84</c:v>
                      </c:pt>
                      <c:pt idx="5295">
                        <c:v>59</c:v>
                      </c:pt>
                      <c:pt idx="5296">
                        <c:v>66</c:v>
                      </c:pt>
                      <c:pt idx="5297">
                        <c:v>74</c:v>
                      </c:pt>
                      <c:pt idx="5298">
                        <c:v>56</c:v>
                      </c:pt>
                      <c:pt idx="5299">
                        <c:v>41</c:v>
                      </c:pt>
                      <c:pt idx="5300">
                        <c:v>1</c:v>
                      </c:pt>
                      <c:pt idx="5301">
                        <c:v>42</c:v>
                      </c:pt>
                      <c:pt idx="5302">
                        <c:v>38</c:v>
                      </c:pt>
                      <c:pt idx="5303">
                        <c:v>0</c:v>
                      </c:pt>
                      <c:pt idx="5304">
                        <c:v>14</c:v>
                      </c:pt>
                      <c:pt idx="5305">
                        <c:v>77</c:v>
                      </c:pt>
                      <c:pt idx="5306">
                        <c:v>40</c:v>
                      </c:pt>
                      <c:pt idx="5307">
                        <c:v>39</c:v>
                      </c:pt>
                      <c:pt idx="5308">
                        <c:v>77</c:v>
                      </c:pt>
                      <c:pt idx="5309">
                        <c:v>30</c:v>
                      </c:pt>
                      <c:pt idx="5310">
                        <c:v>74</c:v>
                      </c:pt>
                      <c:pt idx="5311">
                        <c:v>30</c:v>
                      </c:pt>
                      <c:pt idx="5312">
                        <c:v>51</c:v>
                      </c:pt>
                      <c:pt idx="5313">
                        <c:v>36</c:v>
                      </c:pt>
                      <c:pt idx="5314">
                        <c:v>29</c:v>
                      </c:pt>
                      <c:pt idx="5315">
                        <c:v>66</c:v>
                      </c:pt>
                      <c:pt idx="5316">
                        <c:v>0</c:v>
                      </c:pt>
                      <c:pt idx="5317">
                        <c:v>55</c:v>
                      </c:pt>
                      <c:pt idx="5318">
                        <c:v>4</c:v>
                      </c:pt>
                      <c:pt idx="5319">
                        <c:v>79</c:v>
                      </c:pt>
                      <c:pt idx="5320">
                        <c:v>81</c:v>
                      </c:pt>
                      <c:pt idx="5321">
                        <c:v>58</c:v>
                      </c:pt>
                      <c:pt idx="5322">
                        <c:v>57</c:v>
                      </c:pt>
                      <c:pt idx="5323">
                        <c:v>74</c:v>
                      </c:pt>
                      <c:pt idx="5324">
                        <c:v>74</c:v>
                      </c:pt>
                      <c:pt idx="5325">
                        <c:v>10</c:v>
                      </c:pt>
                      <c:pt idx="5326">
                        <c:v>22</c:v>
                      </c:pt>
                      <c:pt idx="5327">
                        <c:v>42</c:v>
                      </c:pt>
                      <c:pt idx="5328">
                        <c:v>64</c:v>
                      </c:pt>
                      <c:pt idx="5329">
                        <c:v>76</c:v>
                      </c:pt>
                      <c:pt idx="5330">
                        <c:v>68</c:v>
                      </c:pt>
                      <c:pt idx="5331">
                        <c:v>25</c:v>
                      </c:pt>
                      <c:pt idx="5332">
                        <c:v>47</c:v>
                      </c:pt>
                      <c:pt idx="5333">
                        <c:v>59</c:v>
                      </c:pt>
                      <c:pt idx="5334">
                        <c:v>57</c:v>
                      </c:pt>
                      <c:pt idx="5335">
                        <c:v>5</c:v>
                      </c:pt>
                      <c:pt idx="5336">
                        <c:v>1</c:v>
                      </c:pt>
                      <c:pt idx="5337">
                        <c:v>0</c:v>
                      </c:pt>
                      <c:pt idx="5338">
                        <c:v>58</c:v>
                      </c:pt>
                      <c:pt idx="5339">
                        <c:v>63</c:v>
                      </c:pt>
                      <c:pt idx="5340">
                        <c:v>68</c:v>
                      </c:pt>
                      <c:pt idx="5341">
                        <c:v>76</c:v>
                      </c:pt>
                      <c:pt idx="5342">
                        <c:v>44</c:v>
                      </c:pt>
                      <c:pt idx="5343">
                        <c:v>68</c:v>
                      </c:pt>
                      <c:pt idx="5344">
                        <c:v>41</c:v>
                      </c:pt>
                      <c:pt idx="5345">
                        <c:v>63</c:v>
                      </c:pt>
                      <c:pt idx="5346">
                        <c:v>8</c:v>
                      </c:pt>
                      <c:pt idx="5347">
                        <c:v>56</c:v>
                      </c:pt>
                      <c:pt idx="5348">
                        <c:v>62</c:v>
                      </c:pt>
                      <c:pt idx="5349">
                        <c:v>64</c:v>
                      </c:pt>
                      <c:pt idx="5350">
                        <c:v>44</c:v>
                      </c:pt>
                      <c:pt idx="5351">
                        <c:v>35</c:v>
                      </c:pt>
                      <c:pt idx="5352">
                        <c:v>40</c:v>
                      </c:pt>
                      <c:pt idx="5353">
                        <c:v>32</c:v>
                      </c:pt>
                      <c:pt idx="5354">
                        <c:v>58</c:v>
                      </c:pt>
                      <c:pt idx="5355">
                        <c:v>0</c:v>
                      </c:pt>
                      <c:pt idx="5356">
                        <c:v>5</c:v>
                      </c:pt>
                      <c:pt idx="5357">
                        <c:v>61</c:v>
                      </c:pt>
                      <c:pt idx="5358">
                        <c:v>44</c:v>
                      </c:pt>
                      <c:pt idx="5359">
                        <c:v>0</c:v>
                      </c:pt>
                      <c:pt idx="5360">
                        <c:v>48</c:v>
                      </c:pt>
                      <c:pt idx="5361">
                        <c:v>73</c:v>
                      </c:pt>
                      <c:pt idx="5362">
                        <c:v>46</c:v>
                      </c:pt>
                      <c:pt idx="5363">
                        <c:v>59</c:v>
                      </c:pt>
                      <c:pt idx="5364">
                        <c:v>52</c:v>
                      </c:pt>
                      <c:pt idx="5365">
                        <c:v>29</c:v>
                      </c:pt>
                      <c:pt idx="5366">
                        <c:v>35</c:v>
                      </c:pt>
                      <c:pt idx="5367">
                        <c:v>30</c:v>
                      </c:pt>
                      <c:pt idx="5368">
                        <c:v>57</c:v>
                      </c:pt>
                      <c:pt idx="5369">
                        <c:v>0</c:v>
                      </c:pt>
                      <c:pt idx="5370">
                        <c:v>62</c:v>
                      </c:pt>
                      <c:pt idx="5371">
                        <c:v>37</c:v>
                      </c:pt>
                      <c:pt idx="5372">
                        <c:v>49</c:v>
                      </c:pt>
                      <c:pt idx="5373">
                        <c:v>46</c:v>
                      </c:pt>
                      <c:pt idx="5374">
                        <c:v>69</c:v>
                      </c:pt>
                      <c:pt idx="5375">
                        <c:v>9</c:v>
                      </c:pt>
                      <c:pt idx="5376">
                        <c:v>13</c:v>
                      </c:pt>
                      <c:pt idx="5377">
                        <c:v>57</c:v>
                      </c:pt>
                      <c:pt idx="5378">
                        <c:v>40</c:v>
                      </c:pt>
                      <c:pt idx="5379">
                        <c:v>53</c:v>
                      </c:pt>
                      <c:pt idx="5380">
                        <c:v>22</c:v>
                      </c:pt>
                      <c:pt idx="5381">
                        <c:v>37</c:v>
                      </c:pt>
                      <c:pt idx="5382">
                        <c:v>37</c:v>
                      </c:pt>
                      <c:pt idx="5383">
                        <c:v>13</c:v>
                      </c:pt>
                      <c:pt idx="5384">
                        <c:v>7</c:v>
                      </c:pt>
                      <c:pt idx="5385">
                        <c:v>57</c:v>
                      </c:pt>
                      <c:pt idx="5386">
                        <c:v>4</c:v>
                      </c:pt>
                      <c:pt idx="5387">
                        <c:v>45</c:v>
                      </c:pt>
                      <c:pt idx="5388">
                        <c:v>7</c:v>
                      </c:pt>
                      <c:pt idx="5389">
                        <c:v>45</c:v>
                      </c:pt>
                      <c:pt idx="5390">
                        <c:v>51</c:v>
                      </c:pt>
                      <c:pt idx="5391">
                        <c:v>47</c:v>
                      </c:pt>
                      <c:pt idx="5392">
                        <c:v>10</c:v>
                      </c:pt>
                      <c:pt idx="5393">
                        <c:v>44</c:v>
                      </c:pt>
                      <c:pt idx="5394">
                        <c:v>16</c:v>
                      </c:pt>
                      <c:pt idx="5395">
                        <c:v>61</c:v>
                      </c:pt>
                      <c:pt idx="5396">
                        <c:v>31</c:v>
                      </c:pt>
                      <c:pt idx="5397">
                        <c:v>46</c:v>
                      </c:pt>
                      <c:pt idx="5398">
                        <c:v>17</c:v>
                      </c:pt>
                      <c:pt idx="5399">
                        <c:v>32</c:v>
                      </c:pt>
                      <c:pt idx="5400">
                        <c:v>0</c:v>
                      </c:pt>
                      <c:pt idx="5401">
                        <c:v>27</c:v>
                      </c:pt>
                      <c:pt idx="5402">
                        <c:v>28</c:v>
                      </c:pt>
                      <c:pt idx="5403">
                        <c:v>48</c:v>
                      </c:pt>
                      <c:pt idx="5404">
                        <c:v>18</c:v>
                      </c:pt>
                      <c:pt idx="5405">
                        <c:v>40</c:v>
                      </c:pt>
                      <c:pt idx="5406">
                        <c:v>86</c:v>
                      </c:pt>
                      <c:pt idx="5407">
                        <c:v>44</c:v>
                      </c:pt>
                      <c:pt idx="5408">
                        <c:v>4</c:v>
                      </c:pt>
                      <c:pt idx="5409">
                        <c:v>62</c:v>
                      </c:pt>
                      <c:pt idx="5410">
                        <c:v>71</c:v>
                      </c:pt>
                      <c:pt idx="5411">
                        <c:v>46</c:v>
                      </c:pt>
                      <c:pt idx="5412">
                        <c:v>68</c:v>
                      </c:pt>
                      <c:pt idx="5413">
                        <c:v>58</c:v>
                      </c:pt>
                      <c:pt idx="5414">
                        <c:v>17</c:v>
                      </c:pt>
                      <c:pt idx="5415">
                        <c:v>9</c:v>
                      </c:pt>
                      <c:pt idx="5416">
                        <c:v>67</c:v>
                      </c:pt>
                      <c:pt idx="5417">
                        <c:v>49</c:v>
                      </c:pt>
                      <c:pt idx="5418">
                        <c:v>58</c:v>
                      </c:pt>
                      <c:pt idx="5419">
                        <c:v>56</c:v>
                      </c:pt>
                      <c:pt idx="5420">
                        <c:v>60</c:v>
                      </c:pt>
                      <c:pt idx="5421">
                        <c:v>26</c:v>
                      </c:pt>
                      <c:pt idx="5422">
                        <c:v>0</c:v>
                      </c:pt>
                      <c:pt idx="5423">
                        <c:v>44</c:v>
                      </c:pt>
                      <c:pt idx="5424">
                        <c:v>1</c:v>
                      </c:pt>
                      <c:pt idx="5425">
                        <c:v>1</c:v>
                      </c:pt>
                      <c:pt idx="5426">
                        <c:v>63</c:v>
                      </c:pt>
                      <c:pt idx="5427">
                        <c:v>42</c:v>
                      </c:pt>
                      <c:pt idx="5428">
                        <c:v>81</c:v>
                      </c:pt>
                      <c:pt idx="5429">
                        <c:v>28</c:v>
                      </c:pt>
                      <c:pt idx="5430">
                        <c:v>44</c:v>
                      </c:pt>
                      <c:pt idx="5431">
                        <c:v>10</c:v>
                      </c:pt>
                      <c:pt idx="5432">
                        <c:v>37</c:v>
                      </c:pt>
                      <c:pt idx="5433">
                        <c:v>41</c:v>
                      </c:pt>
                      <c:pt idx="5434">
                        <c:v>16</c:v>
                      </c:pt>
                      <c:pt idx="5435">
                        <c:v>8</c:v>
                      </c:pt>
                      <c:pt idx="5436">
                        <c:v>49</c:v>
                      </c:pt>
                      <c:pt idx="5437">
                        <c:v>49</c:v>
                      </c:pt>
                      <c:pt idx="5438">
                        <c:v>40</c:v>
                      </c:pt>
                      <c:pt idx="5439">
                        <c:v>6</c:v>
                      </c:pt>
                      <c:pt idx="5440">
                        <c:v>50</c:v>
                      </c:pt>
                      <c:pt idx="5441">
                        <c:v>8</c:v>
                      </c:pt>
                      <c:pt idx="5442">
                        <c:v>61</c:v>
                      </c:pt>
                      <c:pt idx="5443">
                        <c:v>74</c:v>
                      </c:pt>
                      <c:pt idx="5444">
                        <c:v>53</c:v>
                      </c:pt>
                      <c:pt idx="5445">
                        <c:v>40</c:v>
                      </c:pt>
                      <c:pt idx="5446">
                        <c:v>8</c:v>
                      </c:pt>
                      <c:pt idx="5447">
                        <c:v>14</c:v>
                      </c:pt>
                      <c:pt idx="5448">
                        <c:v>52</c:v>
                      </c:pt>
                      <c:pt idx="5449">
                        <c:v>44</c:v>
                      </c:pt>
                      <c:pt idx="5450">
                        <c:v>14</c:v>
                      </c:pt>
                      <c:pt idx="5451">
                        <c:v>48</c:v>
                      </c:pt>
                      <c:pt idx="5452">
                        <c:v>23</c:v>
                      </c:pt>
                      <c:pt idx="5453">
                        <c:v>34</c:v>
                      </c:pt>
                      <c:pt idx="5454">
                        <c:v>0</c:v>
                      </c:pt>
                      <c:pt idx="5455">
                        <c:v>66</c:v>
                      </c:pt>
                      <c:pt idx="5456">
                        <c:v>55</c:v>
                      </c:pt>
                      <c:pt idx="5457">
                        <c:v>42</c:v>
                      </c:pt>
                      <c:pt idx="5458">
                        <c:v>42</c:v>
                      </c:pt>
                      <c:pt idx="5459">
                        <c:v>25</c:v>
                      </c:pt>
                      <c:pt idx="5460">
                        <c:v>25</c:v>
                      </c:pt>
                      <c:pt idx="5461">
                        <c:v>32</c:v>
                      </c:pt>
                      <c:pt idx="5462">
                        <c:v>38</c:v>
                      </c:pt>
                      <c:pt idx="5463">
                        <c:v>0</c:v>
                      </c:pt>
                      <c:pt idx="5464">
                        <c:v>39</c:v>
                      </c:pt>
                      <c:pt idx="5465">
                        <c:v>47</c:v>
                      </c:pt>
                      <c:pt idx="5466">
                        <c:v>24</c:v>
                      </c:pt>
                      <c:pt idx="5467">
                        <c:v>0</c:v>
                      </c:pt>
                      <c:pt idx="5468">
                        <c:v>44</c:v>
                      </c:pt>
                      <c:pt idx="5469">
                        <c:v>52</c:v>
                      </c:pt>
                      <c:pt idx="5470">
                        <c:v>62</c:v>
                      </c:pt>
                      <c:pt idx="5471">
                        <c:v>76</c:v>
                      </c:pt>
                      <c:pt idx="5472">
                        <c:v>35</c:v>
                      </c:pt>
                      <c:pt idx="5473">
                        <c:v>40</c:v>
                      </c:pt>
                      <c:pt idx="5474">
                        <c:v>30</c:v>
                      </c:pt>
                      <c:pt idx="5475">
                        <c:v>35</c:v>
                      </c:pt>
                      <c:pt idx="5476">
                        <c:v>53</c:v>
                      </c:pt>
                      <c:pt idx="5477">
                        <c:v>0</c:v>
                      </c:pt>
                      <c:pt idx="5478">
                        <c:v>21</c:v>
                      </c:pt>
                      <c:pt idx="5479">
                        <c:v>51</c:v>
                      </c:pt>
                      <c:pt idx="5480">
                        <c:v>0</c:v>
                      </c:pt>
                      <c:pt idx="5481">
                        <c:v>12</c:v>
                      </c:pt>
                      <c:pt idx="5482">
                        <c:v>24</c:v>
                      </c:pt>
                      <c:pt idx="5483">
                        <c:v>29</c:v>
                      </c:pt>
                      <c:pt idx="5484">
                        <c:v>42</c:v>
                      </c:pt>
                      <c:pt idx="5485">
                        <c:v>52</c:v>
                      </c:pt>
                      <c:pt idx="5486">
                        <c:v>49</c:v>
                      </c:pt>
                      <c:pt idx="5487">
                        <c:v>48</c:v>
                      </c:pt>
                      <c:pt idx="5488">
                        <c:v>54</c:v>
                      </c:pt>
                      <c:pt idx="5489">
                        <c:v>62</c:v>
                      </c:pt>
                      <c:pt idx="5490">
                        <c:v>46</c:v>
                      </c:pt>
                      <c:pt idx="5491">
                        <c:v>35</c:v>
                      </c:pt>
                      <c:pt idx="5492">
                        <c:v>30</c:v>
                      </c:pt>
                      <c:pt idx="5493">
                        <c:v>70</c:v>
                      </c:pt>
                      <c:pt idx="5494">
                        <c:v>40</c:v>
                      </c:pt>
                      <c:pt idx="5495">
                        <c:v>66</c:v>
                      </c:pt>
                      <c:pt idx="5496">
                        <c:v>57</c:v>
                      </c:pt>
                      <c:pt idx="5497">
                        <c:v>63</c:v>
                      </c:pt>
                      <c:pt idx="5498">
                        <c:v>46</c:v>
                      </c:pt>
                      <c:pt idx="5499">
                        <c:v>77</c:v>
                      </c:pt>
                      <c:pt idx="5500">
                        <c:v>77</c:v>
                      </c:pt>
                      <c:pt idx="5501">
                        <c:v>19</c:v>
                      </c:pt>
                      <c:pt idx="5502">
                        <c:v>56</c:v>
                      </c:pt>
                      <c:pt idx="5503">
                        <c:v>3</c:v>
                      </c:pt>
                      <c:pt idx="5504">
                        <c:v>7</c:v>
                      </c:pt>
                      <c:pt idx="5505">
                        <c:v>38</c:v>
                      </c:pt>
                      <c:pt idx="5506">
                        <c:v>20</c:v>
                      </c:pt>
                      <c:pt idx="5507">
                        <c:v>53</c:v>
                      </c:pt>
                      <c:pt idx="5508">
                        <c:v>4</c:v>
                      </c:pt>
                      <c:pt idx="5509">
                        <c:v>34</c:v>
                      </c:pt>
                      <c:pt idx="5510">
                        <c:v>0</c:v>
                      </c:pt>
                      <c:pt idx="5511">
                        <c:v>41</c:v>
                      </c:pt>
                      <c:pt idx="5512">
                        <c:v>10</c:v>
                      </c:pt>
                      <c:pt idx="5513">
                        <c:v>40</c:v>
                      </c:pt>
                      <c:pt idx="5514">
                        <c:v>50</c:v>
                      </c:pt>
                      <c:pt idx="5515">
                        <c:v>61</c:v>
                      </c:pt>
                      <c:pt idx="5516">
                        <c:v>19</c:v>
                      </c:pt>
                      <c:pt idx="5517">
                        <c:v>63</c:v>
                      </c:pt>
                      <c:pt idx="5518">
                        <c:v>52</c:v>
                      </c:pt>
                      <c:pt idx="5519">
                        <c:v>20</c:v>
                      </c:pt>
                      <c:pt idx="5520">
                        <c:v>70</c:v>
                      </c:pt>
                      <c:pt idx="5521">
                        <c:v>53</c:v>
                      </c:pt>
                      <c:pt idx="5522">
                        <c:v>40</c:v>
                      </c:pt>
                      <c:pt idx="5523">
                        <c:v>76</c:v>
                      </c:pt>
                      <c:pt idx="5524">
                        <c:v>9</c:v>
                      </c:pt>
                      <c:pt idx="5525">
                        <c:v>42</c:v>
                      </c:pt>
                      <c:pt idx="5526">
                        <c:v>33</c:v>
                      </c:pt>
                      <c:pt idx="5527">
                        <c:v>58</c:v>
                      </c:pt>
                      <c:pt idx="5528">
                        <c:v>51</c:v>
                      </c:pt>
                      <c:pt idx="5529">
                        <c:v>63</c:v>
                      </c:pt>
                      <c:pt idx="5530">
                        <c:v>55</c:v>
                      </c:pt>
                      <c:pt idx="5531">
                        <c:v>27</c:v>
                      </c:pt>
                      <c:pt idx="5532">
                        <c:v>45</c:v>
                      </c:pt>
                      <c:pt idx="5533">
                        <c:v>32</c:v>
                      </c:pt>
                      <c:pt idx="5534">
                        <c:v>36</c:v>
                      </c:pt>
                      <c:pt idx="5535">
                        <c:v>40</c:v>
                      </c:pt>
                      <c:pt idx="5536">
                        <c:v>49</c:v>
                      </c:pt>
                      <c:pt idx="5537">
                        <c:v>65</c:v>
                      </c:pt>
                      <c:pt idx="5538">
                        <c:v>35</c:v>
                      </c:pt>
                      <c:pt idx="5539">
                        <c:v>72</c:v>
                      </c:pt>
                      <c:pt idx="5540">
                        <c:v>59</c:v>
                      </c:pt>
                      <c:pt idx="5541">
                        <c:v>2</c:v>
                      </c:pt>
                      <c:pt idx="5542">
                        <c:v>3</c:v>
                      </c:pt>
                      <c:pt idx="5543">
                        <c:v>0</c:v>
                      </c:pt>
                      <c:pt idx="5544">
                        <c:v>56</c:v>
                      </c:pt>
                      <c:pt idx="5545">
                        <c:v>49</c:v>
                      </c:pt>
                      <c:pt idx="5546">
                        <c:v>62</c:v>
                      </c:pt>
                      <c:pt idx="5547">
                        <c:v>26</c:v>
                      </c:pt>
                      <c:pt idx="5548">
                        <c:v>36</c:v>
                      </c:pt>
                      <c:pt idx="5549">
                        <c:v>41</c:v>
                      </c:pt>
                      <c:pt idx="5550">
                        <c:v>42</c:v>
                      </c:pt>
                      <c:pt idx="5551">
                        <c:v>17</c:v>
                      </c:pt>
                      <c:pt idx="5552">
                        <c:v>1</c:v>
                      </c:pt>
                      <c:pt idx="5553">
                        <c:v>14</c:v>
                      </c:pt>
                      <c:pt idx="5554">
                        <c:v>61</c:v>
                      </c:pt>
                      <c:pt idx="5555">
                        <c:v>61</c:v>
                      </c:pt>
                      <c:pt idx="5556">
                        <c:v>40</c:v>
                      </c:pt>
                      <c:pt idx="5557">
                        <c:v>9</c:v>
                      </c:pt>
                      <c:pt idx="5558">
                        <c:v>64</c:v>
                      </c:pt>
                      <c:pt idx="5559">
                        <c:v>42</c:v>
                      </c:pt>
                      <c:pt idx="5560">
                        <c:v>35</c:v>
                      </c:pt>
                      <c:pt idx="5561">
                        <c:v>51</c:v>
                      </c:pt>
                      <c:pt idx="5562">
                        <c:v>24</c:v>
                      </c:pt>
                      <c:pt idx="5563">
                        <c:v>37</c:v>
                      </c:pt>
                      <c:pt idx="5564">
                        <c:v>42</c:v>
                      </c:pt>
                      <c:pt idx="5565">
                        <c:v>0</c:v>
                      </c:pt>
                      <c:pt idx="5566">
                        <c:v>54</c:v>
                      </c:pt>
                      <c:pt idx="5567">
                        <c:v>33</c:v>
                      </c:pt>
                      <c:pt idx="5568">
                        <c:v>27</c:v>
                      </c:pt>
                      <c:pt idx="5569">
                        <c:v>29</c:v>
                      </c:pt>
                      <c:pt idx="5570">
                        <c:v>35</c:v>
                      </c:pt>
                      <c:pt idx="5571">
                        <c:v>50</c:v>
                      </c:pt>
                      <c:pt idx="5572">
                        <c:v>57</c:v>
                      </c:pt>
                      <c:pt idx="5573">
                        <c:v>67</c:v>
                      </c:pt>
                      <c:pt idx="5574">
                        <c:v>40</c:v>
                      </c:pt>
                      <c:pt idx="5575">
                        <c:v>1</c:v>
                      </c:pt>
                      <c:pt idx="5576">
                        <c:v>63</c:v>
                      </c:pt>
                      <c:pt idx="5577">
                        <c:v>18</c:v>
                      </c:pt>
                      <c:pt idx="5578">
                        <c:v>37</c:v>
                      </c:pt>
                      <c:pt idx="5579">
                        <c:v>53</c:v>
                      </c:pt>
                      <c:pt idx="5580">
                        <c:v>0</c:v>
                      </c:pt>
                      <c:pt idx="5581">
                        <c:v>47</c:v>
                      </c:pt>
                      <c:pt idx="5582">
                        <c:v>5</c:v>
                      </c:pt>
                      <c:pt idx="5583">
                        <c:v>43</c:v>
                      </c:pt>
                      <c:pt idx="5584">
                        <c:v>54</c:v>
                      </c:pt>
                      <c:pt idx="5585">
                        <c:v>0</c:v>
                      </c:pt>
                      <c:pt idx="5586">
                        <c:v>57</c:v>
                      </c:pt>
                      <c:pt idx="5587">
                        <c:v>57</c:v>
                      </c:pt>
                      <c:pt idx="5588">
                        <c:v>81</c:v>
                      </c:pt>
                      <c:pt idx="5589">
                        <c:v>33</c:v>
                      </c:pt>
                      <c:pt idx="5590">
                        <c:v>2</c:v>
                      </c:pt>
                      <c:pt idx="5591">
                        <c:v>61</c:v>
                      </c:pt>
                      <c:pt idx="5592">
                        <c:v>56</c:v>
                      </c:pt>
                      <c:pt idx="5593">
                        <c:v>84</c:v>
                      </c:pt>
                      <c:pt idx="5594">
                        <c:v>61</c:v>
                      </c:pt>
                      <c:pt idx="5595">
                        <c:v>59</c:v>
                      </c:pt>
                      <c:pt idx="5596">
                        <c:v>61</c:v>
                      </c:pt>
                      <c:pt idx="5597">
                        <c:v>61</c:v>
                      </c:pt>
                      <c:pt idx="5598">
                        <c:v>23</c:v>
                      </c:pt>
                      <c:pt idx="5599">
                        <c:v>32</c:v>
                      </c:pt>
                      <c:pt idx="5600">
                        <c:v>61</c:v>
                      </c:pt>
                      <c:pt idx="5601">
                        <c:v>65</c:v>
                      </c:pt>
                      <c:pt idx="5602">
                        <c:v>38</c:v>
                      </c:pt>
                      <c:pt idx="5603">
                        <c:v>0</c:v>
                      </c:pt>
                      <c:pt idx="5604">
                        <c:v>48</c:v>
                      </c:pt>
                      <c:pt idx="5605">
                        <c:v>63</c:v>
                      </c:pt>
                      <c:pt idx="5606">
                        <c:v>26</c:v>
                      </c:pt>
                      <c:pt idx="5607">
                        <c:v>35</c:v>
                      </c:pt>
                      <c:pt idx="5608">
                        <c:v>54</c:v>
                      </c:pt>
                      <c:pt idx="5609">
                        <c:v>50</c:v>
                      </c:pt>
                      <c:pt idx="5610">
                        <c:v>55</c:v>
                      </c:pt>
                      <c:pt idx="5611">
                        <c:v>24</c:v>
                      </c:pt>
                      <c:pt idx="5612">
                        <c:v>0</c:v>
                      </c:pt>
                      <c:pt idx="5613">
                        <c:v>66</c:v>
                      </c:pt>
                      <c:pt idx="5614">
                        <c:v>67</c:v>
                      </c:pt>
                      <c:pt idx="5615">
                        <c:v>29</c:v>
                      </c:pt>
                      <c:pt idx="5616">
                        <c:v>2</c:v>
                      </c:pt>
                      <c:pt idx="5617">
                        <c:v>1</c:v>
                      </c:pt>
                      <c:pt idx="5618">
                        <c:v>24</c:v>
                      </c:pt>
                      <c:pt idx="5619">
                        <c:v>7</c:v>
                      </c:pt>
                      <c:pt idx="5620">
                        <c:v>28</c:v>
                      </c:pt>
                      <c:pt idx="5621">
                        <c:v>0</c:v>
                      </c:pt>
                      <c:pt idx="5622">
                        <c:v>48</c:v>
                      </c:pt>
                      <c:pt idx="5623">
                        <c:v>32</c:v>
                      </c:pt>
                      <c:pt idx="5624">
                        <c:v>5</c:v>
                      </c:pt>
                      <c:pt idx="5625">
                        <c:v>0</c:v>
                      </c:pt>
                      <c:pt idx="5626">
                        <c:v>48</c:v>
                      </c:pt>
                      <c:pt idx="5627">
                        <c:v>70</c:v>
                      </c:pt>
                      <c:pt idx="5628">
                        <c:v>61</c:v>
                      </c:pt>
                      <c:pt idx="5629">
                        <c:v>38</c:v>
                      </c:pt>
                      <c:pt idx="5630">
                        <c:v>22</c:v>
                      </c:pt>
                      <c:pt idx="5631">
                        <c:v>68</c:v>
                      </c:pt>
                      <c:pt idx="5632">
                        <c:v>38</c:v>
                      </c:pt>
                      <c:pt idx="5633">
                        <c:v>28</c:v>
                      </c:pt>
                      <c:pt idx="5634">
                        <c:v>0</c:v>
                      </c:pt>
                      <c:pt idx="5635">
                        <c:v>34</c:v>
                      </c:pt>
                      <c:pt idx="5636">
                        <c:v>0</c:v>
                      </c:pt>
                      <c:pt idx="5637">
                        <c:v>42</c:v>
                      </c:pt>
                      <c:pt idx="5638">
                        <c:v>7</c:v>
                      </c:pt>
                      <c:pt idx="5639">
                        <c:v>0</c:v>
                      </c:pt>
                      <c:pt idx="5640">
                        <c:v>5</c:v>
                      </c:pt>
                      <c:pt idx="5641">
                        <c:v>5</c:v>
                      </c:pt>
                      <c:pt idx="5642">
                        <c:v>29</c:v>
                      </c:pt>
                      <c:pt idx="5643">
                        <c:v>11</c:v>
                      </c:pt>
                      <c:pt idx="5644">
                        <c:v>35</c:v>
                      </c:pt>
                      <c:pt idx="5645">
                        <c:v>45</c:v>
                      </c:pt>
                      <c:pt idx="5646">
                        <c:v>52</c:v>
                      </c:pt>
                      <c:pt idx="5647">
                        <c:v>43</c:v>
                      </c:pt>
                      <c:pt idx="5648">
                        <c:v>47</c:v>
                      </c:pt>
                      <c:pt idx="5649">
                        <c:v>59</c:v>
                      </c:pt>
                      <c:pt idx="5650">
                        <c:v>59</c:v>
                      </c:pt>
                      <c:pt idx="5651">
                        <c:v>4</c:v>
                      </c:pt>
                      <c:pt idx="5652">
                        <c:v>64</c:v>
                      </c:pt>
                      <c:pt idx="5653">
                        <c:v>64</c:v>
                      </c:pt>
                      <c:pt idx="5654">
                        <c:v>54</c:v>
                      </c:pt>
                      <c:pt idx="5655">
                        <c:v>64</c:v>
                      </c:pt>
                      <c:pt idx="5656">
                        <c:v>50</c:v>
                      </c:pt>
                      <c:pt idx="5657">
                        <c:v>44</c:v>
                      </c:pt>
                      <c:pt idx="5658">
                        <c:v>48</c:v>
                      </c:pt>
                      <c:pt idx="5659">
                        <c:v>62</c:v>
                      </c:pt>
                      <c:pt idx="5660">
                        <c:v>68</c:v>
                      </c:pt>
                      <c:pt idx="5661">
                        <c:v>0</c:v>
                      </c:pt>
                      <c:pt idx="5662">
                        <c:v>0</c:v>
                      </c:pt>
                      <c:pt idx="5663">
                        <c:v>25</c:v>
                      </c:pt>
                      <c:pt idx="5664">
                        <c:v>5</c:v>
                      </c:pt>
                      <c:pt idx="5665">
                        <c:v>43</c:v>
                      </c:pt>
                      <c:pt idx="5666">
                        <c:v>52</c:v>
                      </c:pt>
                      <c:pt idx="5667">
                        <c:v>21</c:v>
                      </c:pt>
                      <c:pt idx="5668">
                        <c:v>45</c:v>
                      </c:pt>
                      <c:pt idx="5669">
                        <c:v>60</c:v>
                      </c:pt>
                      <c:pt idx="5670">
                        <c:v>34</c:v>
                      </c:pt>
                      <c:pt idx="5671">
                        <c:v>55</c:v>
                      </c:pt>
                      <c:pt idx="5672">
                        <c:v>69</c:v>
                      </c:pt>
                      <c:pt idx="5673">
                        <c:v>66</c:v>
                      </c:pt>
                      <c:pt idx="5674">
                        <c:v>33</c:v>
                      </c:pt>
                      <c:pt idx="5675">
                        <c:v>32</c:v>
                      </c:pt>
                      <c:pt idx="5676">
                        <c:v>42</c:v>
                      </c:pt>
                      <c:pt idx="5677">
                        <c:v>33</c:v>
                      </c:pt>
                      <c:pt idx="5678">
                        <c:v>22</c:v>
                      </c:pt>
                      <c:pt idx="5679">
                        <c:v>60</c:v>
                      </c:pt>
                      <c:pt idx="5680">
                        <c:v>47</c:v>
                      </c:pt>
                      <c:pt idx="5681">
                        <c:v>36</c:v>
                      </c:pt>
                      <c:pt idx="5682">
                        <c:v>52</c:v>
                      </c:pt>
                      <c:pt idx="5683">
                        <c:v>0</c:v>
                      </c:pt>
                      <c:pt idx="5684">
                        <c:v>20</c:v>
                      </c:pt>
                      <c:pt idx="5685">
                        <c:v>29</c:v>
                      </c:pt>
                      <c:pt idx="5686">
                        <c:v>33</c:v>
                      </c:pt>
                      <c:pt idx="5687">
                        <c:v>16</c:v>
                      </c:pt>
                      <c:pt idx="5688">
                        <c:v>0</c:v>
                      </c:pt>
                      <c:pt idx="5689">
                        <c:v>11</c:v>
                      </c:pt>
                      <c:pt idx="5690">
                        <c:v>34</c:v>
                      </c:pt>
                      <c:pt idx="5691">
                        <c:v>12</c:v>
                      </c:pt>
                      <c:pt idx="5692">
                        <c:v>31</c:v>
                      </c:pt>
                      <c:pt idx="5693">
                        <c:v>1</c:v>
                      </c:pt>
                      <c:pt idx="5694">
                        <c:v>15</c:v>
                      </c:pt>
                      <c:pt idx="5695">
                        <c:v>46</c:v>
                      </c:pt>
                      <c:pt idx="5696">
                        <c:v>72</c:v>
                      </c:pt>
                      <c:pt idx="5697">
                        <c:v>12</c:v>
                      </c:pt>
                      <c:pt idx="5698">
                        <c:v>64</c:v>
                      </c:pt>
                      <c:pt idx="5699">
                        <c:v>23</c:v>
                      </c:pt>
                      <c:pt idx="5700">
                        <c:v>49</c:v>
                      </c:pt>
                      <c:pt idx="5701">
                        <c:v>38</c:v>
                      </c:pt>
                      <c:pt idx="5702">
                        <c:v>39</c:v>
                      </c:pt>
                      <c:pt idx="5703">
                        <c:v>35</c:v>
                      </c:pt>
                      <c:pt idx="5704">
                        <c:v>36</c:v>
                      </c:pt>
                      <c:pt idx="5705">
                        <c:v>47</c:v>
                      </c:pt>
                      <c:pt idx="5706">
                        <c:v>32</c:v>
                      </c:pt>
                      <c:pt idx="5707">
                        <c:v>40</c:v>
                      </c:pt>
                      <c:pt idx="5708">
                        <c:v>33</c:v>
                      </c:pt>
                      <c:pt idx="5709">
                        <c:v>36</c:v>
                      </c:pt>
                      <c:pt idx="5710">
                        <c:v>61</c:v>
                      </c:pt>
                      <c:pt idx="5711">
                        <c:v>2</c:v>
                      </c:pt>
                      <c:pt idx="5712">
                        <c:v>28</c:v>
                      </c:pt>
                      <c:pt idx="5713">
                        <c:v>35</c:v>
                      </c:pt>
                      <c:pt idx="5714">
                        <c:v>23</c:v>
                      </c:pt>
                      <c:pt idx="5715">
                        <c:v>65</c:v>
                      </c:pt>
                      <c:pt idx="5716">
                        <c:v>30</c:v>
                      </c:pt>
                      <c:pt idx="5717">
                        <c:v>66</c:v>
                      </c:pt>
                      <c:pt idx="5718">
                        <c:v>62</c:v>
                      </c:pt>
                      <c:pt idx="5719">
                        <c:v>0</c:v>
                      </c:pt>
                      <c:pt idx="5720">
                        <c:v>40</c:v>
                      </c:pt>
                      <c:pt idx="5721">
                        <c:v>53</c:v>
                      </c:pt>
                      <c:pt idx="5722">
                        <c:v>0</c:v>
                      </c:pt>
                      <c:pt idx="5723">
                        <c:v>62</c:v>
                      </c:pt>
                      <c:pt idx="5724">
                        <c:v>18</c:v>
                      </c:pt>
                      <c:pt idx="5725">
                        <c:v>71</c:v>
                      </c:pt>
                      <c:pt idx="5726">
                        <c:v>43</c:v>
                      </c:pt>
                      <c:pt idx="5727">
                        <c:v>42</c:v>
                      </c:pt>
                      <c:pt idx="5728">
                        <c:v>47</c:v>
                      </c:pt>
                      <c:pt idx="5729">
                        <c:v>40</c:v>
                      </c:pt>
                      <c:pt idx="5730">
                        <c:v>7</c:v>
                      </c:pt>
                      <c:pt idx="5731">
                        <c:v>40</c:v>
                      </c:pt>
                      <c:pt idx="5732">
                        <c:v>64</c:v>
                      </c:pt>
                      <c:pt idx="5733">
                        <c:v>58</c:v>
                      </c:pt>
                      <c:pt idx="5734">
                        <c:v>55</c:v>
                      </c:pt>
                      <c:pt idx="5735">
                        <c:v>50</c:v>
                      </c:pt>
                      <c:pt idx="5736">
                        <c:v>42</c:v>
                      </c:pt>
                      <c:pt idx="5737">
                        <c:v>49</c:v>
                      </c:pt>
                      <c:pt idx="5738">
                        <c:v>66</c:v>
                      </c:pt>
                      <c:pt idx="5739">
                        <c:v>66</c:v>
                      </c:pt>
                      <c:pt idx="5740">
                        <c:v>9</c:v>
                      </c:pt>
                      <c:pt idx="5741">
                        <c:v>44</c:v>
                      </c:pt>
                      <c:pt idx="5742">
                        <c:v>46</c:v>
                      </c:pt>
                      <c:pt idx="5743">
                        <c:v>59</c:v>
                      </c:pt>
                      <c:pt idx="5744">
                        <c:v>41</c:v>
                      </c:pt>
                      <c:pt idx="5745">
                        <c:v>37</c:v>
                      </c:pt>
                      <c:pt idx="5746">
                        <c:v>26</c:v>
                      </c:pt>
                      <c:pt idx="5747">
                        <c:v>9</c:v>
                      </c:pt>
                      <c:pt idx="5748">
                        <c:v>19</c:v>
                      </c:pt>
                      <c:pt idx="5749">
                        <c:v>14</c:v>
                      </c:pt>
                      <c:pt idx="5750">
                        <c:v>28</c:v>
                      </c:pt>
                      <c:pt idx="5751">
                        <c:v>52</c:v>
                      </c:pt>
                      <c:pt idx="5752">
                        <c:v>25</c:v>
                      </c:pt>
                      <c:pt idx="5753">
                        <c:v>70</c:v>
                      </c:pt>
                      <c:pt idx="5754">
                        <c:v>17</c:v>
                      </c:pt>
                      <c:pt idx="5755">
                        <c:v>64</c:v>
                      </c:pt>
                      <c:pt idx="5756">
                        <c:v>77</c:v>
                      </c:pt>
                      <c:pt idx="5757">
                        <c:v>82</c:v>
                      </c:pt>
                      <c:pt idx="5758">
                        <c:v>3</c:v>
                      </c:pt>
                      <c:pt idx="5759">
                        <c:v>59</c:v>
                      </c:pt>
                      <c:pt idx="5760">
                        <c:v>28</c:v>
                      </c:pt>
                      <c:pt idx="5761">
                        <c:v>59</c:v>
                      </c:pt>
                      <c:pt idx="5762">
                        <c:v>56</c:v>
                      </c:pt>
                      <c:pt idx="5763">
                        <c:v>63</c:v>
                      </c:pt>
                      <c:pt idx="5764">
                        <c:v>48</c:v>
                      </c:pt>
                      <c:pt idx="5765">
                        <c:v>51</c:v>
                      </c:pt>
                      <c:pt idx="5766">
                        <c:v>29</c:v>
                      </c:pt>
                      <c:pt idx="5767">
                        <c:v>56</c:v>
                      </c:pt>
                      <c:pt idx="5768">
                        <c:v>24</c:v>
                      </c:pt>
                      <c:pt idx="5769">
                        <c:v>45</c:v>
                      </c:pt>
                      <c:pt idx="5770">
                        <c:v>41</c:v>
                      </c:pt>
                      <c:pt idx="5771">
                        <c:v>58</c:v>
                      </c:pt>
                      <c:pt idx="5772">
                        <c:v>58</c:v>
                      </c:pt>
                      <c:pt idx="5773">
                        <c:v>89</c:v>
                      </c:pt>
                      <c:pt idx="5774">
                        <c:v>28</c:v>
                      </c:pt>
                      <c:pt idx="5775">
                        <c:v>3</c:v>
                      </c:pt>
                      <c:pt idx="5776">
                        <c:v>32</c:v>
                      </c:pt>
                      <c:pt idx="5777">
                        <c:v>26</c:v>
                      </c:pt>
                      <c:pt idx="5778">
                        <c:v>32</c:v>
                      </c:pt>
                      <c:pt idx="5779">
                        <c:v>49</c:v>
                      </c:pt>
                      <c:pt idx="5780">
                        <c:v>21</c:v>
                      </c:pt>
                      <c:pt idx="5781">
                        <c:v>67</c:v>
                      </c:pt>
                      <c:pt idx="5782">
                        <c:v>8</c:v>
                      </c:pt>
                      <c:pt idx="5783">
                        <c:v>32</c:v>
                      </c:pt>
                      <c:pt idx="5784">
                        <c:v>46</c:v>
                      </c:pt>
                      <c:pt idx="5785">
                        <c:v>45</c:v>
                      </c:pt>
                      <c:pt idx="5786">
                        <c:v>51</c:v>
                      </c:pt>
                      <c:pt idx="5787">
                        <c:v>20</c:v>
                      </c:pt>
                      <c:pt idx="5788">
                        <c:v>43</c:v>
                      </c:pt>
                      <c:pt idx="5789">
                        <c:v>42</c:v>
                      </c:pt>
                      <c:pt idx="5790">
                        <c:v>51</c:v>
                      </c:pt>
                      <c:pt idx="5791">
                        <c:v>55</c:v>
                      </c:pt>
                      <c:pt idx="5792">
                        <c:v>53</c:v>
                      </c:pt>
                      <c:pt idx="5793">
                        <c:v>0</c:v>
                      </c:pt>
                      <c:pt idx="5794">
                        <c:v>60</c:v>
                      </c:pt>
                      <c:pt idx="5795">
                        <c:v>26</c:v>
                      </c:pt>
                      <c:pt idx="5796">
                        <c:v>36</c:v>
                      </c:pt>
                      <c:pt idx="5797">
                        <c:v>37</c:v>
                      </c:pt>
                      <c:pt idx="5798">
                        <c:v>62</c:v>
                      </c:pt>
                      <c:pt idx="5799">
                        <c:v>38</c:v>
                      </c:pt>
                      <c:pt idx="5800">
                        <c:v>54</c:v>
                      </c:pt>
                      <c:pt idx="5801">
                        <c:v>18</c:v>
                      </c:pt>
                      <c:pt idx="5802">
                        <c:v>8</c:v>
                      </c:pt>
                      <c:pt idx="5803">
                        <c:v>2</c:v>
                      </c:pt>
                      <c:pt idx="5804">
                        <c:v>50</c:v>
                      </c:pt>
                      <c:pt idx="5805">
                        <c:v>51</c:v>
                      </c:pt>
                      <c:pt idx="5806">
                        <c:v>45</c:v>
                      </c:pt>
                      <c:pt idx="5807">
                        <c:v>5</c:v>
                      </c:pt>
                      <c:pt idx="5808">
                        <c:v>10</c:v>
                      </c:pt>
                      <c:pt idx="5809">
                        <c:v>36</c:v>
                      </c:pt>
                      <c:pt idx="5810">
                        <c:v>1</c:v>
                      </c:pt>
                      <c:pt idx="5811">
                        <c:v>0</c:v>
                      </c:pt>
                      <c:pt idx="5812">
                        <c:v>7</c:v>
                      </c:pt>
                      <c:pt idx="5813">
                        <c:v>66</c:v>
                      </c:pt>
                      <c:pt idx="5814">
                        <c:v>1</c:v>
                      </c:pt>
                      <c:pt idx="5815">
                        <c:v>3</c:v>
                      </c:pt>
                      <c:pt idx="5816">
                        <c:v>54</c:v>
                      </c:pt>
                      <c:pt idx="5817">
                        <c:v>20</c:v>
                      </c:pt>
                      <c:pt idx="5818">
                        <c:v>63</c:v>
                      </c:pt>
                      <c:pt idx="5819">
                        <c:v>67</c:v>
                      </c:pt>
                      <c:pt idx="5820">
                        <c:v>73</c:v>
                      </c:pt>
                      <c:pt idx="5821">
                        <c:v>33</c:v>
                      </c:pt>
                      <c:pt idx="5822">
                        <c:v>26</c:v>
                      </c:pt>
                      <c:pt idx="5823">
                        <c:v>53</c:v>
                      </c:pt>
                      <c:pt idx="5824">
                        <c:v>11</c:v>
                      </c:pt>
                      <c:pt idx="5825">
                        <c:v>0</c:v>
                      </c:pt>
                      <c:pt idx="5826">
                        <c:v>58</c:v>
                      </c:pt>
                      <c:pt idx="5827">
                        <c:v>45</c:v>
                      </c:pt>
                      <c:pt idx="5828">
                        <c:v>50</c:v>
                      </c:pt>
                      <c:pt idx="5829">
                        <c:v>45</c:v>
                      </c:pt>
                      <c:pt idx="5830">
                        <c:v>40</c:v>
                      </c:pt>
                      <c:pt idx="5831">
                        <c:v>66</c:v>
                      </c:pt>
                      <c:pt idx="5832">
                        <c:v>16</c:v>
                      </c:pt>
                      <c:pt idx="5833">
                        <c:v>85</c:v>
                      </c:pt>
                      <c:pt idx="5834">
                        <c:v>4</c:v>
                      </c:pt>
                      <c:pt idx="5835">
                        <c:v>12</c:v>
                      </c:pt>
                      <c:pt idx="5836">
                        <c:v>10</c:v>
                      </c:pt>
                      <c:pt idx="5837">
                        <c:v>1</c:v>
                      </c:pt>
                      <c:pt idx="5838">
                        <c:v>42</c:v>
                      </c:pt>
                      <c:pt idx="5839">
                        <c:v>58</c:v>
                      </c:pt>
                      <c:pt idx="5840">
                        <c:v>14</c:v>
                      </c:pt>
                      <c:pt idx="5841">
                        <c:v>1</c:v>
                      </c:pt>
                      <c:pt idx="5842">
                        <c:v>0</c:v>
                      </c:pt>
                      <c:pt idx="5843">
                        <c:v>31</c:v>
                      </c:pt>
                      <c:pt idx="5844">
                        <c:v>37</c:v>
                      </c:pt>
                      <c:pt idx="5845">
                        <c:v>56</c:v>
                      </c:pt>
                      <c:pt idx="5846">
                        <c:v>61</c:v>
                      </c:pt>
                      <c:pt idx="5847">
                        <c:v>24</c:v>
                      </c:pt>
                      <c:pt idx="5848">
                        <c:v>46</c:v>
                      </c:pt>
                      <c:pt idx="5849">
                        <c:v>49</c:v>
                      </c:pt>
                      <c:pt idx="5850">
                        <c:v>72</c:v>
                      </c:pt>
                      <c:pt idx="5851">
                        <c:v>68</c:v>
                      </c:pt>
                      <c:pt idx="5852">
                        <c:v>44</c:v>
                      </c:pt>
                      <c:pt idx="5853">
                        <c:v>62</c:v>
                      </c:pt>
                      <c:pt idx="5854">
                        <c:v>87</c:v>
                      </c:pt>
                      <c:pt idx="5855">
                        <c:v>56</c:v>
                      </c:pt>
                      <c:pt idx="5856">
                        <c:v>38</c:v>
                      </c:pt>
                      <c:pt idx="5857">
                        <c:v>0</c:v>
                      </c:pt>
                      <c:pt idx="5858">
                        <c:v>61</c:v>
                      </c:pt>
                      <c:pt idx="5859">
                        <c:v>56</c:v>
                      </c:pt>
                      <c:pt idx="5860">
                        <c:v>22</c:v>
                      </c:pt>
                      <c:pt idx="5861">
                        <c:v>34</c:v>
                      </c:pt>
                      <c:pt idx="5862">
                        <c:v>2</c:v>
                      </c:pt>
                      <c:pt idx="5863">
                        <c:v>47</c:v>
                      </c:pt>
                      <c:pt idx="5864">
                        <c:v>33</c:v>
                      </c:pt>
                      <c:pt idx="5865">
                        <c:v>60</c:v>
                      </c:pt>
                      <c:pt idx="5866">
                        <c:v>17</c:v>
                      </c:pt>
                      <c:pt idx="5867">
                        <c:v>10</c:v>
                      </c:pt>
                      <c:pt idx="5868">
                        <c:v>50</c:v>
                      </c:pt>
                      <c:pt idx="5869">
                        <c:v>5</c:v>
                      </c:pt>
                      <c:pt idx="5870">
                        <c:v>17</c:v>
                      </c:pt>
                      <c:pt idx="5871">
                        <c:v>33</c:v>
                      </c:pt>
                      <c:pt idx="5872">
                        <c:v>46</c:v>
                      </c:pt>
                      <c:pt idx="5873">
                        <c:v>58</c:v>
                      </c:pt>
                      <c:pt idx="5874">
                        <c:v>62</c:v>
                      </c:pt>
                      <c:pt idx="5875">
                        <c:v>54</c:v>
                      </c:pt>
                      <c:pt idx="5876">
                        <c:v>34</c:v>
                      </c:pt>
                      <c:pt idx="5877">
                        <c:v>63</c:v>
                      </c:pt>
                      <c:pt idx="5878">
                        <c:v>33</c:v>
                      </c:pt>
                      <c:pt idx="5879">
                        <c:v>45</c:v>
                      </c:pt>
                      <c:pt idx="5880">
                        <c:v>19</c:v>
                      </c:pt>
                      <c:pt idx="5881">
                        <c:v>6</c:v>
                      </c:pt>
                      <c:pt idx="5882">
                        <c:v>11</c:v>
                      </c:pt>
                      <c:pt idx="5883">
                        <c:v>51</c:v>
                      </c:pt>
                      <c:pt idx="5884">
                        <c:v>62</c:v>
                      </c:pt>
                      <c:pt idx="5885">
                        <c:v>10</c:v>
                      </c:pt>
                      <c:pt idx="5886">
                        <c:v>2</c:v>
                      </c:pt>
                      <c:pt idx="5887">
                        <c:v>58</c:v>
                      </c:pt>
                      <c:pt idx="5888">
                        <c:v>27</c:v>
                      </c:pt>
                      <c:pt idx="5889">
                        <c:v>11</c:v>
                      </c:pt>
                      <c:pt idx="5890">
                        <c:v>27</c:v>
                      </c:pt>
                      <c:pt idx="5891">
                        <c:v>50</c:v>
                      </c:pt>
                      <c:pt idx="5892">
                        <c:v>45</c:v>
                      </c:pt>
                      <c:pt idx="5893">
                        <c:v>42</c:v>
                      </c:pt>
                      <c:pt idx="5894">
                        <c:v>51</c:v>
                      </c:pt>
                      <c:pt idx="5895">
                        <c:v>85</c:v>
                      </c:pt>
                      <c:pt idx="5896">
                        <c:v>12</c:v>
                      </c:pt>
                      <c:pt idx="5897">
                        <c:v>31</c:v>
                      </c:pt>
                      <c:pt idx="5898">
                        <c:v>31</c:v>
                      </c:pt>
                      <c:pt idx="5899">
                        <c:v>44</c:v>
                      </c:pt>
                      <c:pt idx="5900">
                        <c:v>71</c:v>
                      </c:pt>
                      <c:pt idx="5901">
                        <c:v>50</c:v>
                      </c:pt>
                      <c:pt idx="5902">
                        <c:v>27</c:v>
                      </c:pt>
                      <c:pt idx="5903">
                        <c:v>8</c:v>
                      </c:pt>
                      <c:pt idx="5904">
                        <c:v>53</c:v>
                      </c:pt>
                      <c:pt idx="5905">
                        <c:v>33</c:v>
                      </c:pt>
                      <c:pt idx="5906">
                        <c:v>33</c:v>
                      </c:pt>
                      <c:pt idx="5907">
                        <c:v>13</c:v>
                      </c:pt>
                      <c:pt idx="5908">
                        <c:v>32</c:v>
                      </c:pt>
                      <c:pt idx="5909">
                        <c:v>0</c:v>
                      </c:pt>
                      <c:pt idx="5910">
                        <c:v>31</c:v>
                      </c:pt>
                      <c:pt idx="5911">
                        <c:v>49</c:v>
                      </c:pt>
                      <c:pt idx="5912">
                        <c:v>1</c:v>
                      </c:pt>
                      <c:pt idx="5913">
                        <c:v>47</c:v>
                      </c:pt>
                      <c:pt idx="5914">
                        <c:v>10</c:v>
                      </c:pt>
                      <c:pt idx="5915">
                        <c:v>49</c:v>
                      </c:pt>
                      <c:pt idx="5916">
                        <c:v>39</c:v>
                      </c:pt>
                      <c:pt idx="5917">
                        <c:v>50</c:v>
                      </c:pt>
                      <c:pt idx="5918">
                        <c:v>29</c:v>
                      </c:pt>
                      <c:pt idx="5919">
                        <c:v>50</c:v>
                      </c:pt>
                      <c:pt idx="5920">
                        <c:v>0</c:v>
                      </c:pt>
                      <c:pt idx="5921">
                        <c:v>42</c:v>
                      </c:pt>
                      <c:pt idx="5922">
                        <c:v>33</c:v>
                      </c:pt>
                      <c:pt idx="5923">
                        <c:v>32</c:v>
                      </c:pt>
                      <c:pt idx="5924">
                        <c:v>51</c:v>
                      </c:pt>
                      <c:pt idx="5925">
                        <c:v>43</c:v>
                      </c:pt>
                      <c:pt idx="5926">
                        <c:v>39</c:v>
                      </c:pt>
                      <c:pt idx="5927">
                        <c:v>29</c:v>
                      </c:pt>
                      <c:pt idx="5928">
                        <c:v>25</c:v>
                      </c:pt>
                      <c:pt idx="5929">
                        <c:v>41</c:v>
                      </c:pt>
                      <c:pt idx="5930">
                        <c:v>66</c:v>
                      </c:pt>
                      <c:pt idx="5931">
                        <c:v>55</c:v>
                      </c:pt>
                      <c:pt idx="5932">
                        <c:v>42</c:v>
                      </c:pt>
                      <c:pt idx="5933">
                        <c:v>22</c:v>
                      </c:pt>
                      <c:pt idx="5934">
                        <c:v>49</c:v>
                      </c:pt>
                      <c:pt idx="5935">
                        <c:v>31</c:v>
                      </c:pt>
                      <c:pt idx="5936">
                        <c:v>7</c:v>
                      </c:pt>
                      <c:pt idx="5937">
                        <c:v>42</c:v>
                      </c:pt>
                      <c:pt idx="5938">
                        <c:v>34</c:v>
                      </c:pt>
                      <c:pt idx="5939">
                        <c:v>0</c:v>
                      </c:pt>
                      <c:pt idx="5940">
                        <c:v>26</c:v>
                      </c:pt>
                      <c:pt idx="5941">
                        <c:v>0</c:v>
                      </c:pt>
                      <c:pt idx="5942">
                        <c:v>47</c:v>
                      </c:pt>
                      <c:pt idx="5943">
                        <c:v>72</c:v>
                      </c:pt>
                      <c:pt idx="5944">
                        <c:v>29</c:v>
                      </c:pt>
                      <c:pt idx="5945">
                        <c:v>56</c:v>
                      </c:pt>
                      <c:pt idx="5946">
                        <c:v>18</c:v>
                      </c:pt>
                      <c:pt idx="5947">
                        <c:v>25</c:v>
                      </c:pt>
                      <c:pt idx="5948">
                        <c:v>25</c:v>
                      </c:pt>
                      <c:pt idx="5949">
                        <c:v>13</c:v>
                      </c:pt>
                      <c:pt idx="5950">
                        <c:v>34</c:v>
                      </c:pt>
                      <c:pt idx="5951">
                        <c:v>8</c:v>
                      </c:pt>
                      <c:pt idx="5952">
                        <c:v>36</c:v>
                      </c:pt>
                      <c:pt idx="5953">
                        <c:v>11</c:v>
                      </c:pt>
                      <c:pt idx="5954">
                        <c:v>10</c:v>
                      </c:pt>
                      <c:pt idx="5955">
                        <c:v>9</c:v>
                      </c:pt>
                      <c:pt idx="5956">
                        <c:v>55</c:v>
                      </c:pt>
                      <c:pt idx="5957">
                        <c:v>7</c:v>
                      </c:pt>
                      <c:pt idx="5958">
                        <c:v>0</c:v>
                      </c:pt>
                      <c:pt idx="5959">
                        <c:v>47</c:v>
                      </c:pt>
                      <c:pt idx="5960">
                        <c:v>32</c:v>
                      </c:pt>
                      <c:pt idx="5961">
                        <c:v>32</c:v>
                      </c:pt>
                      <c:pt idx="5962">
                        <c:v>30</c:v>
                      </c:pt>
                      <c:pt idx="5963">
                        <c:v>17</c:v>
                      </c:pt>
                      <c:pt idx="5964">
                        <c:v>63</c:v>
                      </c:pt>
                      <c:pt idx="5965">
                        <c:v>62</c:v>
                      </c:pt>
                      <c:pt idx="5966">
                        <c:v>35</c:v>
                      </c:pt>
                      <c:pt idx="5967">
                        <c:v>7</c:v>
                      </c:pt>
                      <c:pt idx="5968">
                        <c:v>74</c:v>
                      </c:pt>
                      <c:pt idx="5969">
                        <c:v>74</c:v>
                      </c:pt>
                      <c:pt idx="5970">
                        <c:v>3</c:v>
                      </c:pt>
                      <c:pt idx="5971">
                        <c:v>64</c:v>
                      </c:pt>
                      <c:pt idx="5972">
                        <c:v>74</c:v>
                      </c:pt>
                      <c:pt idx="5973">
                        <c:v>72</c:v>
                      </c:pt>
                      <c:pt idx="5974">
                        <c:v>71</c:v>
                      </c:pt>
                      <c:pt idx="5975">
                        <c:v>71</c:v>
                      </c:pt>
                      <c:pt idx="5976">
                        <c:v>0</c:v>
                      </c:pt>
                      <c:pt idx="5977">
                        <c:v>71</c:v>
                      </c:pt>
                      <c:pt idx="5978">
                        <c:v>68</c:v>
                      </c:pt>
                      <c:pt idx="5979">
                        <c:v>71</c:v>
                      </c:pt>
                      <c:pt idx="5980">
                        <c:v>31</c:v>
                      </c:pt>
                      <c:pt idx="5981">
                        <c:v>69</c:v>
                      </c:pt>
                      <c:pt idx="5982">
                        <c:v>0</c:v>
                      </c:pt>
                      <c:pt idx="5983">
                        <c:v>35</c:v>
                      </c:pt>
                      <c:pt idx="5984">
                        <c:v>29</c:v>
                      </c:pt>
                      <c:pt idx="5985">
                        <c:v>29</c:v>
                      </c:pt>
                      <c:pt idx="5986">
                        <c:v>77</c:v>
                      </c:pt>
                      <c:pt idx="5987">
                        <c:v>63</c:v>
                      </c:pt>
                      <c:pt idx="5988">
                        <c:v>60</c:v>
                      </c:pt>
                      <c:pt idx="5989">
                        <c:v>60</c:v>
                      </c:pt>
                      <c:pt idx="5990">
                        <c:v>30</c:v>
                      </c:pt>
                      <c:pt idx="5991">
                        <c:v>16</c:v>
                      </c:pt>
                      <c:pt idx="5992">
                        <c:v>46</c:v>
                      </c:pt>
                      <c:pt idx="5993">
                        <c:v>30</c:v>
                      </c:pt>
                      <c:pt idx="5994">
                        <c:v>34</c:v>
                      </c:pt>
                      <c:pt idx="5995">
                        <c:v>57</c:v>
                      </c:pt>
                      <c:pt idx="5996">
                        <c:v>18</c:v>
                      </c:pt>
                      <c:pt idx="5997">
                        <c:v>59</c:v>
                      </c:pt>
                      <c:pt idx="5998">
                        <c:v>44</c:v>
                      </c:pt>
                      <c:pt idx="5999">
                        <c:v>0</c:v>
                      </c:pt>
                      <c:pt idx="6000">
                        <c:v>30</c:v>
                      </c:pt>
                      <c:pt idx="6001">
                        <c:v>8</c:v>
                      </c:pt>
                      <c:pt idx="6002">
                        <c:v>57</c:v>
                      </c:pt>
                      <c:pt idx="6003">
                        <c:v>5</c:v>
                      </c:pt>
                      <c:pt idx="6004">
                        <c:v>61</c:v>
                      </c:pt>
                      <c:pt idx="6005">
                        <c:v>3</c:v>
                      </c:pt>
                      <c:pt idx="6006">
                        <c:v>52</c:v>
                      </c:pt>
                      <c:pt idx="6007">
                        <c:v>39</c:v>
                      </c:pt>
                      <c:pt idx="6008">
                        <c:v>43</c:v>
                      </c:pt>
                      <c:pt idx="6009">
                        <c:v>0</c:v>
                      </c:pt>
                      <c:pt idx="6010">
                        <c:v>66</c:v>
                      </c:pt>
                      <c:pt idx="6011">
                        <c:v>10</c:v>
                      </c:pt>
                      <c:pt idx="6012">
                        <c:v>42</c:v>
                      </c:pt>
                      <c:pt idx="6013">
                        <c:v>50</c:v>
                      </c:pt>
                      <c:pt idx="6014">
                        <c:v>50</c:v>
                      </c:pt>
                      <c:pt idx="6015">
                        <c:v>66</c:v>
                      </c:pt>
                      <c:pt idx="6016">
                        <c:v>32</c:v>
                      </c:pt>
                      <c:pt idx="6017">
                        <c:v>51</c:v>
                      </c:pt>
                      <c:pt idx="6018">
                        <c:v>16</c:v>
                      </c:pt>
                      <c:pt idx="6019">
                        <c:v>62</c:v>
                      </c:pt>
                      <c:pt idx="6020">
                        <c:v>76</c:v>
                      </c:pt>
                      <c:pt idx="6021">
                        <c:v>47</c:v>
                      </c:pt>
                      <c:pt idx="6022">
                        <c:v>0</c:v>
                      </c:pt>
                      <c:pt idx="6023">
                        <c:v>43</c:v>
                      </c:pt>
                      <c:pt idx="6024">
                        <c:v>55</c:v>
                      </c:pt>
                      <c:pt idx="6025">
                        <c:v>63</c:v>
                      </c:pt>
                      <c:pt idx="6026">
                        <c:v>25</c:v>
                      </c:pt>
                      <c:pt idx="6027">
                        <c:v>31</c:v>
                      </c:pt>
                      <c:pt idx="6028">
                        <c:v>28</c:v>
                      </c:pt>
                      <c:pt idx="6029">
                        <c:v>24</c:v>
                      </c:pt>
                      <c:pt idx="6030">
                        <c:v>36</c:v>
                      </c:pt>
                      <c:pt idx="6031">
                        <c:v>53</c:v>
                      </c:pt>
                      <c:pt idx="6032">
                        <c:v>34</c:v>
                      </c:pt>
                      <c:pt idx="6033">
                        <c:v>46</c:v>
                      </c:pt>
                      <c:pt idx="6034">
                        <c:v>27</c:v>
                      </c:pt>
                      <c:pt idx="6035">
                        <c:v>49</c:v>
                      </c:pt>
                      <c:pt idx="6036">
                        <c:v>49</c:v>
                      </c:pt>
                      <c:pt idx="6037">
                        <c:v>57</c:v>
                      </c:pt>
                      <c:pt idx="6038">
                        <c:v>69</c:v>
                      </c:pt>
                      <c:pt idx="6039">
                        <c:v>43</c:v>
                      </c:pt>
                      <c:pt idx="6040">
                        <c:v>57</c:v>
                      </c:pt>
                      <c:pt idx="6041">
                        <c:v>37</c:v>
                      </c:pt>
                      <c:pt idx="6042">
                        <c:v>37</c:v>
                      </c:pt>
                      <c:pt idx="6043">
                        <c:v>15</c:v>
                      </c:pt>
                      <c:pt idx="6044">
                        <c:v>78</c:v>
                      </c:pt>
                      <c:pt idx="6045">
                        <c:v>74</c:v>
                      </c:pt>
                      <c:pt idx="6046">
                        <c:v>0</c:v>
                      </c:pt>
                      <c:pt idx="6047">
                        <c:v>61</c:v>
                      </c:pt>
                      <c:pt idx="6048">
                        <c:v>0</c:v>
                      </c:pt>
                      <c:pt idx="6049">
                        <c:v>31</c:v>
                      </c:pt>
                      <c:pt idx="6050">
                        <c:v>14</c:v>
                      </c:pt>
                      <c:pt idx="6051">
                        <c:v>52</c:v>
                      </c:pt>
                      <c:pt idx="6052">
                        <c:v>8</c:v>
                      </c:pt>
                      <c:pt idx="6053">
                        <c:v>23</c:v>
                      </c:pt>
                      <c:pt idx="6054">
                        <c:v>71</c:v>
                      </c:pt>
                      <c:pt idx="6055">
                        <c:v>73</c:v>
                      </c:pt>
                      <c:pt idx="6056">
                        <c:v>59</c:v>
                      </c:pt>
                      <c:pt idx="6057">
                        <c:v>46</c:v>
                      </c:pt>
                      <c:pt idx="6058">
                        <c:v>26</c:v>
                      </c:pt>
                      <c:pt idx="6059">
                        <c:v>9</c:v>
                      </c:pt>
                      <c:pt idx="6060">
                        <c:v>6</c:v>
                      </c:pt>
                      <c:pt idx="6061">
                        <c:v>61</c:v>
                      </c:pt>
                      <c:pt idx="6062">
                        <c:v>59</c:v>
                      </c:pt>
                      <c:pt idx="6063">
                        <c:v>36</c:v>
                      </c:pt>
                      <c:pt idx="6064">
                        <c:v>68</c:v>
                      </c:pt>
                      <c:pt idx="6065">
                        <c:v>41</c:v>
                      </c:pt>
                      <c:pt idx="6066">
                        <c:v>73</c:v>
                      </c:pt>
                      <c:pt idx="6067">
                        <c:v>61</c:v>
                      </c:pt>
                      <c:pt idx="6068">
                        <c:v>61</c:v>
                      </c:pt>
                      <c:pt idx="6069">
                        <c:v>49</c:v>
                      </c:pt>
                      <c:pt idx="6070">
                        <c:v>27</c:v>
                      </c:pt>
                      <c:pt idx="6071">
                        <c:v>11</c:v>
                      </c:pt>
                      <c:pt idx="6072">
                        <c:v>45</c:v>
                      </c:pt>
                      <c:pt idx="6073">
                        <c:v>14</c:v>
                      </c:pt>
                      <c:pt idx="6074">
                        <c:v>0</c:v>
                      </c:pt>
                      <c:pt idx="6075">
                        <c:v>58</c:v>
                      </c:pt>
                      <c:pt idx="6076">
                        <c:v>50</c:v>
                      </c:pt>
                      <c:pt idx="6077">
                        <c:v>84</c:v>
                      </c:pt>
                      <c:pt idx="6078">
                        <c:v>35</c:v>
                      </c:pt>
                      <c:pt idx="6079">
                        <c:v>38</c:v>
                      </c:pt>
                      <c:pt idx="6080">
                        <c:v>66</c:v>
                      </c:pt>
                      <c:pt idx="6081">
                        <c:v>37</c:v>
                      </c:pt>
                      <c:pt idx="6082">
                        <c:v>13</c:v>
                      </c:pt>
                      <c:pt idx="6083">
                        <c:v>1</c:v>
                      </c:pt>
                      <c:pt idx="6084">
                        <c:v>43</c:v>
                      </c:pt>
                      <c:pt idx="6085">
                        <c:v>59</c:v>
                      </c:pt>
                      <c:pt idx="6086">
                        <c:v>69</c:v>
                      </c:pt>
                      <c:pt idx="6087">
                        <c:v>32</c:v>
                      </c:pt>
                      <c:pt idx="6088">
                        <c:v>59</c:v>
                      </c:pt>
                      <c:pt idx="6089">
                        <c:v>76</c:v>
                      </c:pt>
                      <c:pt idx="6090">
                        <c:v>47</c:v>
                      </c:pt>
                      <c:pt idx="6091">
                        <c:v>9</c:v>
                      </c:pt>
                      <c:pt idx="6092">
                        <c:v>37</c:v>
                      </c:pt>
                      <c:pt idx="6093">
                        <c:v>63</c:v>
                      </c:pt>
                      <c:pt idx="6094">
                        <c:v>47</c:v>
                      </c:pt>
                      <c:pt idx="6095">
                        <c:v>57</c:v>
                      </c:pt>
                      <c:pt idx="6096">
                        <c:v>19</c:v>
                      </c:pt>
                      <c:pt idx="6097">
                        <c:v>3</c:v>
                      </c:pt>
                      <c:pt idx="6098">
                        <c:v>28</c:v>
                      </c:pt>
                      <c:pt idx="6099">
                        <c:v>0</c:v>
                      </c:pt>
                      <c:pt idx="6100">
                        <c:v>44</c:v>
                      </c:pt>
                      <c:pt idx="6101">
                        <c:v>21</c:v>
                      </c:pt>
                      <c:pt idx="6102">
                        <c:v>41</c:v>
                      </c:pt>
                      <c:pt idx="6103">
                        <c:v>9</c:v>
                      </c:pt>
                      <c:pt idx="6104">
                        <c:v>15</c:v>
                      </c:pt>
                      <c:pt idx="6105">
                        <c:v>17</c:v>
                      </c:pt>
                      <c:pt idx="6106">
                        <c:v>9</c:v>
                      </c:pt>
                      <c:pt idx="6107">
                        <c:v>50</c:v>
                      </c:pt>
                      <c:pt idx="6108">
                        <c:v>25</c:v>
                      </c:pt>
                      <c:pt idx="6109">
                        <c:v>0</c:v>
                      </c:pt>
                      <c:pt idx="6110">
                        <c:v>51</c:v>
                      </c:pt>
                      <c:pt idx="6111">
                        <c:v>46</c:v>
                      </c:pt>
                      <c:pt idx="6112">
                        <c:v>33</c:v>
                      </c:pt>
                      <c:pt idx="6113">
                        <c:v>40</c:v>
                      </c:pt>
                      <c:pt idx="6114">
                        <c:v>60</c:v>
                      </c:pt>
                      <c:pt idx="6115">
                        <c:v>46</c:v>
                      </c:pt>
                      <c:pt idx="6116">
                        <c:v>54</c:v>
                      </c:pt>
                      <c:pt idx="6117">
                        <c:v>52</c:v>
                      </c:pt>
                      <c:pt idx="6118">
                        <c:v>36</c:v>
                      </c:pt>
                      <c:pt idx="6119">
                        <c:v>34</c:v>
                      </c:pt>
                      <c:pt idx="6120">
                        <c:v>45</c:v>
                      </c:pt>
                      <c:pt idx="6121">
                        <c:v>28</c:v>
                      </c:pt>
                      <c:pt idx="6122">
                        <c:v>48</c:v>
                      </c:pt>
                      <c:pt idx="6123">
                        <c:v>48</c:v>
                      </c:pt>
                      <c:pt idx="6124">
                        <c:v>42</c:v>
                      </c:pt>
                      <c:pt idx="6125">
                        <c:v>47</c:v>
                      </c:pt>
                      <c:pt idx="6126">
                        <c:v>8</c:v>
                      </c:pt>
                      <c:pt idx="6127">
                        <c:v>43</c:v>
                      </c:pt>
                      <c:pt idx="6128">
                        <c:v>42</c:v>
                      </c:pt>
                      <c:pt idx="6129">
                        <c:v>52</c:v>
                      </c:pt>
                      <c:pt idx="6130">
                        <c:v>11</c:v>
                      </c:pt>
                      <c:pt idx="6131">
                        <c:v>58</c:v>
                      </c:pt>
                      <c:pt idx="6132">
                        <c:v>45</c:v>
                      </c:pt>
                      <c:pt idx="6133">
                        <c:v>52</c:v>
                      </c:pt>
                      <c:pt idx="6134">
                        <c:v>50</c:v>
                      </c:pt>
                      <c:pt idx="6135">
                        <c:v>13</c:v>
                      </c:pt>
                      <c:pt idx="6136">
                        <c:v>41</c:v>
                      </c:pt>
                      <c:pt idx="6137">
                        <c:v>53</c:v>
                      </c:pt>
                      <c:pt idx="6138">
                        <c:v>2</c:v>
                      </c:pt>
                      <c:pt idx="6139">
                        <c:v>71</c:v>
                      </c:pt>
                      <c:pt idx="6140">
                        <c:v>3</c:v>
                      </c:pt>
                      <c:pt idx="6141">
                        <c:v>59</c:v>
                      </c:pt>
                      <c:pt idx="6142">
                        <c:v>44</c:v>
                      </c:pt>
                      <c:pt idx="6143">
                        <c:v>0</c:v>
                      </c:pt>
                      <c:pt idx="6144">
                        <c:v>58</c:v>
                      </c:pt>
                      <c:pt idx="6145">
                        <c:v>6</c:v>
                      </c:pt>
                      <c:pt idx="6146">
                        <c:v>11</c:v>
                      </c:pt>
                      <c:pt idx="6147">
                        <c:v>26</c:v>
                      </c:pt>
                      <c:pt idx="6148">
                        <c:v>38</c:v>
                      </c:pt>
                      <c:pt idx="6149">
                        <c:v>0</c:v>
                      </c:pt>
                      <c:pt idx="6150">
                        <c:v>50</c:v>
                      </c:pt>
                      <c:pt idx="6151">
                        <c:v>36</c:v>
                      </c:pt>
                      <c:pt idx="6152">
                        <c:v>2</c:v>
                      </c:pt>
                      <c:pt idx="6153">
                        <c:v>0</c:v>
                      </c:pt>
                      <c:pt idx="6154">
                        <c:v>12</c:v>
                      </c:pt>
                      <c:pt idx="6155">
                        <c:v>50</c:v>
                      </c:pt>
                      <c:pt idx="6156">
                        <c:v>40</c:v>
                      </c:pt>
                      <c:pt idx="6157">
                        <c:v>25</c:v>
                      </c:pt>
                      <c:pt idx="6158">
                        <c:v>65</c:v>
                      </c:pt>
                      <c:pt idx="6159">
                        <c:v>31</c:v>
                      </c:pt>
                      <c:pt idx="6160">
                        <c:v>52</c:v>
                      </c:pt>
                      <c:pt idx="6161">
                        <c:v>49</c:v>
                      </c:pt>
                      <c:pt idx="6162">
                        <c:v>68</c:v>
                      </c:pt>
                      <c:pt idx="6163">
                        <c:v>23</c:v>
                      </c:pt>
                      <c:pt idx="6164">
                        <c:v>26</c:v>
                      </c:pt>
                      <c:pt idx="6165">
                        <c:v>57</c:v>
                      </c:pt>
                      <c:pt idx="6166">
                        <c:v>3</c:v>
                      </c:pt>
                      <c:pt idx="6167">
                        <c:v>56</c:v>
                      </c:pt>
                      <c:pt idx="6168">
                        <c:v>20</c:v>
                      </c:pt>
                      <c:pt idx="6169">
                        <c:v>34</c:v>
                      </c:pt>
                      <c:pt idx="6170">
                        <c:v>18</c:v>
                      </c:pt>
                      <c:pt idx="6171">
                        <c:v>70</c:v>
                      </c:pt>
                      <c:pt idx="6172">
                        <c:v>52</c:v>
                      </c:pt>
                      <c:pt idx="6173">
                        <c:v>52</c:v>
                      </c:pt>
                      <c:pt idx="6174">
                        <c:v>38</c:v>
                      </c:pt>
                      <c:pt idx="6175">
                        <c:v>63</c:v>
                      </c:pt>
                      <c:pt idx="6176">
                        <c:v>0</c:v>
                      </c:pt>
                      <c:pt idx="6177">
                        <c:v>38</c:v>
                      </c:pt>
                      <c:pt idx="6178">
                        <c:v>49</c:v>
                      </c:pt>
                      <c:pt idx="6179">
                        <c:v>48</c:v>
                      </c:pt>
                      <c:pt idx="6180">
                        <c:v>38</c:v>
                      </c:pt>
                      <c:pt idx="6181">
                        <c:v>44</c:v>
                      </c:pt>
                      <c:pt idx="6182">
                        <c:v>34</c:v>
                      </c:pt>
                      <c:pt idx="6183">
                        <c:v>51</c:v>
                      </c:pt>
                      <c:pt idx="6184">
                        <c:v>0</c:v>
                      </c:pt>
                      <c:pt idx="6185">
                        <c:v>31</c:v>
                      </c:pt>
                      <c:pt idx="6186">
                        <c:v>38</c:v>
                      </c:pt>
                      <c:pt idx="6187">
                        <c:v>25</c:v>
                      </c:pt>
                      <c:pt idx="6188">
                        <c:v>36</c:v>
                      </c:pt>
                      <c:pt idx="6189">
                        <c:v>48</c:v>
                      </c:pt>
                      <c:pt idx="6190">
                        <c:v>67</c:v>
                      </c:pt>
                      <c:pt idx="6191">
                        <c:v>65</c:v>
                      </c:pt>
                      <c:pt idx="6192">
                        <c:v>23</c:v>
                      </c:pt>
                      <c:pt idx="6193">
                        <c:v>14</c:v>
                      </c:pt>
                      <c:pt idx="6194">
                        <c:v>64</c:v>
                      </c:pt>
                      <c:pt idx="6195">
                        <c:v>63</c:v>
                      </c:pt>
                      <c:pt idx="6196">
                        <c:v>76</c:v>
                      </c:pt>
                      <c:pt idx="6197">
                        <c:v>25</c:v>
                      </c:pt>
                      <c:pt idx="6198">
                        <c:v>11</c:v>
                      </c:pt>
                      <c:pt idx="6199">
                        <c:v>53</c:v>
                      </c:pt>
                      <c:pt idx="6200">
                        <c:v>44</c:v>
                      </c:pt>
                      <c:pt idx="6201">
                        <c:v>48</c:v>
                      </c:pt>
                      <c:pt idx="6202">
                        <c:v>42</c:v>
                      </c:pt>
                      <c:pt idx="6203">
                        <c:v>39</c:v>
                      </c:pt>
                      <c:pt idx="6204">
                        <c:v>45</c:v>
                      </c:pt>
                      <c:pt idx="6205">
                        <c:v>51</c:v>
                      </c:pt>
                      <c:pt idx="6206">
                        <c:v>38</c:v>
                      </c:pt>
                      <c:pt idx="6207">
                        <c:v>1</c:v>
                      </c:pt>
                      <c:pt idx="6208">
                        <c:v>39</c:v>
                      </c:pt>
                      <c:pt idx="6209">
                        <c:v>68</c:v>
                      </c:pt>
                      <c:pt idx="6210">
                        <c:v>22</c:v>
                      </c:pt>
                      <c:pt idx="6211">
                        <c:v>31</c:v>
                      </c:pt>
                      <c:pt idx="6212">
                        <c:v>41</c:v>
                      </c:pt>
                      <c:pt idx="6213">
                        <c:v>5</c:v>
                      </c:pt>
                      <c:pt idx="6214">
                        <c:v>3</c:v>
                      </c:pt>
                      <c:pt idx="6215">
                        <c:v>34</c:v>
                      </c:pt>
                      <c:pt idx="6216">
                        <c:v>59</c:v>
                      </c:pt>
                      <c:pt idx="6217">
                        <c:v>9</c:v>
                      </c:pt>
                      <c:pt idx="6218">
                        <c:v>31</c:v>
                      </c:pt>
                      <c:pt idx="6219">
                        <c:v>18</c:v>
                      </c:pt>
                      <c:pt idx="6220">
                        <c:v>54</c:v>
                      </c:pt>
                      <c:pt idx="6221">
                        <c:v>30</c:v>
                      </c:pt>
                      <c:pt idx="6222">
                        <c:v>52</c:v>
                      </c:pt>
                      <c:pt idx="6223">
                        <c:v>66</c:v>
                      </c:pt>
                      <c:pt idx="6224">
                        <c:v>51</c:v>
                      </c:pt>
                      <c:pt idx="6225">
                        <c:v>0</c:v>
                      </c:pt>
                      <c:pt idx="6226">
                        <c:v>60</c:v>
                      </c:pt>
                      <c:pt idx="6227">
                        <c:v>60</c:v>
                      </c:pt>
                      <c:pt idx="6228">
                        <c:v>22</c:v>
                      </c:pt>
                      <c:pt idx="6229">
                        <c:v>14</c:v>
                      </c:pt>
                      <c:pt idx="6230">
                        <c:v>38</c:v>
                      </c:pt>
                      <c:pt idx="6231">
                        <c:v>45</c:v>
                      </c:pt>
                      <c:pt idx="6232">
                        <c:v>69</c:v>
                      </c:pt>
                      <c:pt idx="6233">
                        <c:v>30</c:v>
                      </c:pt>
                      <c:pt idx="6234">
                        <c:v>29</c:v>
                      </c:pt>
                      <c:pt idx="6235">
                        <c:v>31</c:v>
                      </c:pt>
                      <c:pt idx="6236">
                        <c:v>10</c:v>
                      </c:pt>
                      <c:pt idx="6237">
                        <c:v>16</c:v>
                      </c:pt>
                      <c:pt idx="6238">
                        <c:v>6</c:v>
                      </c:pt>
                      <c:pt idx="6239">
                        <c:v>32</c:v>
                      </c:pt>
                      <c:pt idx="6240">
                        <c:v>51</c:v>
                      </c:pt>
                      <c:pt idx="6241">
                        <c:v>66</c:v>
                      </c:pt>
                      <c:pt idx="6242">
                        <c:v>68</c:v>
                      </c:pt>
                      <c:pt idx="6243">
                        <c:v>48</c:v>
                      </c:pt>
                      <c:pt idx="6244">
                        <c:v>53</c:v>
                      </c:pt>
                      <c:pt idx="6245">
                        <c:v>68</c:v>
                      </c:pt>
                      <c:pt idx="6246">
                        <c:v>26</c:v>
                      </c:pt>
                      <c:pt idx="6247">
                        <c:v>29</c:v>
                      </c:pt>
                      <c:pt idx="6248">
                        <c:v>59</c:v>
                      </c:pt>
                      <c:pt idx="6249">
                        <c:v>48</c:v>
                      </c:pt>
                      <c:pt idx="6250">
                        <c:v>68</c:v>
                      </c:pt>
                      <c:pt idx="6251">
                        <c:v>68</c:v>
                      </c:pt>
                      <c:pt idx="6252">
                        <c:v>53</c:v>
                      </c:pt>
                      <c:pt idx="6253">
                        <c:v>52</c:v>
                      </c:pt>
                      <c:pt idx="6254">
                        <c:v>63</c:v>
                      </c:pt>
                      <c:pt idx="6255">
                        <c:v>54</c:v>
                      </c:pt>
                      <c:pt idx="6256">
                        <c:v>71</c:v>
                      </c:pt>
                      <c:pt idx="6257">
                        <c:v>40</c:v>
                      </c:pt>
                      <c:pt idx="6258">
                        <c:v>50</c:v>
                      </c:pt>
                      <c:pt idx="6259">
                        <c:v>66</c:v>
                      </c:pt>
                      <c:pt idx="6260">
                        <c:v>66</c:v>
                      </c:pt>
                      <c:pt idx="6261">
                        <c:v>77</c:v>
                      </c:pt>
                      <c:pt idx="6262">
                        <c:v>52</c:v>
                      </c:pt>
                      <c:pt idx="6263">
                        <c:v>74</c:v>
                      </c:pt>
                      <c:pt idx="6264">
                        <c:v>0</c:v>
                      </c:pt>
                      <c:pt idx="6265">
                        <c:v>20</c:v>
                      </c:pt>
                      <c:pt idx="6266">
                        <c:v>48</c:v>
                      </c:pt>
                      <c:pt idx="6267">
                        <c:v>48</c:v>
                      </c:pt>
                      <c:pt idx="6268">
                        <c:v>25</c:v>
                      </c:pt>
                      <c:pt idx="6269">
                        <c:v>55</c:v>
                      </c:pt>
                      <c:pt idx="6270">
                        <c:v>33</c:v>
                      </c:pt>
                      <c:pt idx="6271">
                        <c:v>28</c:v>
                      </c:pt>
                      <c:pt idx="6272">
                        <c:v>71</c:v>
                      </c:pt>
                      <c:pt idx="6273">
                        <c:v>20</c:v>
                      </c:pt>
                      <c:pt idx="6274">
                        <c:v>23</c:v>
                      </c:pt>
                      <c:pt idx="6275">
                        <c:v>27</c:v>
                      </c:pt>
                      <c:pt idx="6276">
                        <c:v>18</c:v>
                      </c:pt>
                      <c:pt idx="6277">
                        <c:v>16</c:v>
                      </c:pt>
                      <c:pt idx="6278">
                        <c:v>0</c:v>
                      </c:pt>
                      <c:pt idx="6279">
                        <c:v>75</c:v>
                      </c:pt>
                      <c:pt idx="6280">
                        <c:v>0</c:v>
                      </c:pt>
                      <c:pt idx="6281">
                        <c:v>65</c:v>
                      </c:pt>
                      <c:pt idx="6282">
                        <c:v>72</c:v>
                      </c:pt>
                      <c:pt idx="6283">
                        <c:v>71</c:v>
                      </c:pt>
                      <c:pt idx="6284">
                        <c:v>5</c:v>
                      </c:pt>
                      <c:pt idx="6285">
                        <c:v>4</c:v>
                      </c:pt>
                      <c:pt idx="6286">
                        <c:v>56</c:v>
                      </c:pt>
                      <c:pt idx="6287">
                        <c:v>48</c:v>
                      </c:pt>
                      <c:pt idx="6288">
                        <c:v>59</c:v>
                      </c:pt>
                      <c:pt idx="6289">
                        <c:v>22</c:v>
                      </c:pt>
                      <c:pt idx="6290">
                        <c:v>63</c:v>
                      </c:pt>
                      <c:pt idx="6291">
                        <c:v>26</c:v>
                      </c:pt>
                      <c:pt idx="6292">
                        <c:v>0</c:v>
                      </c:pt>
                      <c:pt idx="6293">
                        <c:v>73</c:v>
                      </c:pt>
                      <c:pt idx="6294">
                        <c:v>60</c:v>
                      </c:pt>
                      <c:pt idx="6295">
                        <c:v>23</c:v>
                      </c:pt>
                      <c:pt idx="6296">
                        <c:v>13</c:v>
                      </c:pt>
                      <c:pt idx="6297">
                        <c:v>58</c:v>
                      </c:pt>
                      <c:pt idx="6298">
                        <c:v>44</c:v>
                      </c:pt>
                      <c:pt idx="6299">
                        <c:v>57</c:v>
                      </c:pt>
                      <c:pt idx="6300">
                        <c:v>36</c:v>
                      </c:pt>
                      <c:pt idx="6301">
                        <c:v>51</c:v>
                      </c:pt>
                      <c:pt idx="6302">
                        <c:v>60</c:v>
                      </c:pt>
                      <c:pt idx="6303">
                        <c:v>65</c:v>
                      </c:pt>
                      <c:pt idx="6304">
                        <c:v>29</c:v>
                      </c:pt>
                      <c:pt idx="6305">
                        <c:v>31</c:v>
                      </c:pt>
                      <c:pt idx="6306">
                        <c:v>42</c:v>
                      </c:pt>
                      <c:pt idx="6307">
                        <c:v>76</c:v>
                      </c:pt>
                      <c:pt idx="6308">
                        <c:v>51</c:v>
                      </c:pt>
                      <c:pt idx="6309">
                        <c:v>46</c:v>
                      </c:pt>
                      <c:pt idx="6310">
                        <c:v>47</c:v>
                      </c:pt>
                      <c:pt idx="6311">
                        <c:v>33</c:v>
                      </c:pt>
                      <c:pt idx="6312">
                        <c:v>7</c:v>
                      </c:pt>
                      <c:pt idx="6313">
                        <c:v>52</c:v>
                      </c:pt>
                      <c:pt idx="6314">
                        <c:v>1</c:v>
                      </c:pt>
                      <c:pt idx="6315">
                        <c:v>63</c:v>
                      </c:pt>
                      <c:pt idx="6316">
                        <c:v>7</c:v>
                      </c:pt>
                      <c:pt idx="6317">
                        <c:v>32</c:v>
                      </c:pt>
                      <c:pt idx="6318">
                        <c:v>40</c:v>
                      </c:pt>
                      <c:pt idx="6319">
                        <c:v>74</c:v>
                      </c:pt>
                      <c:pt idx="6320">
                        <c:v>30</c:v>
                      </c:pt>
                      <c:pt idx="6321">
                        <c:v>27</c:v>
                      </c:pt>
                      <c:pt idx="6322">
                        <c:v>9</c:v>
                      </c:pt>
                      <c:pt idx="6323">
                        <c:v>48</c:v>
                      </c:pt>
                      <c:pt idx="6324">
                        <c:v>41</c:v>
                      </c:pt>
                      <c:pt idx="6325">
                        <c:v>61</c:v>
                      </c:pt>
                      <c:pt idx="6326">
                        <c:v>64</c:v>
                      </c:pt>
                      <c:pt idx="6327">
                        <c:v>4</c:v>
                      </c:pt>
                      <c:pt idx="6328">
                        <c:v>19</c:v>
                      </c:pt>
                      <c:pt idx="6329">
                        <c:v>12</c:v>
                      </c:pt>
                      <c:pt idx="6330">
                        <c:v>64</c:v>
                      </c:pt>
                      <c:pt idx="6331">
                        <c:v>43</c:v>
                      </c:pt>
                      <c:pt idx="6332">
                        <c:v>56</c:v>
                      </c:pt>
                      <c:pt idx="6333">
                        <c:v>55</c:v>
                      </c:pt>
                      <c:pt idx="6334">
                        <c:v>34</c:v>
                      </c:pt>
                      <c:pt idx="6335">
                        <c:v>34</c:v>
                      </c:pt>
                      <c:pt idx="6336">
                        <c:v>55</c:v>
                      </c:pt>
                      <c:pt idx="6337">
                        <c:v>81</c:v>
                      </c:pt>
                      <c:pt idx="6338">
                        <c:v>73</c:v>
                      </c:pt>
                      <c:pt idx="6339">
                        <c:v>33</c:v>
                      </c:pt>
                      <c:pt idx="6340">
                        <c:v>79</c:v>
                      </c:pt>
                      <c:pt idx="6341">
                        <c:v>64</c:v>
                      </c:pt>
                      <c:pt idx="6342">
                        <c:v>0</c:v>
                      </c:pt>
                      <c:pt idx="6343">
                        <c:v>42</c:v>
                      </c:pt>
                      <c:pt idx="6344">
                        <c:v>0</c:v>
                      </c:pt>
                      <c:pt idx="6345">
                        <c:v>65</c:v>
                      </c:pt>
                      <c:pt idx="6346">
                        <c:v>26</c:v>
                      </c:pt>
                      <c:pt idx="6347">
                        <c:v>48</c:v>
                      </c:pt>
                      <c:pt idx="6348">
                        <c:v>0</c:v>
                      </c:pt>
                      <c:pt idx="6349">
                        <c:v>10</c:v>
                      </c:pt>
                      <c:pt idx="6350">
                        <c:v>40</c:v>
                      </c:pt>
                      <c:pt idx="6351">
                        <c:v>46</c:v>
                      </c:pt>
                      <c:pt idx="6352">
                        <c:v>3</c:v>
                      </c:pt>
                      <c:pt idx="6353">
                        <c:v>43</c:v>
                      </c:pt>
                      <c:pt idx="6354">
                        <c:v>28</c:v>
                      </c:pt>
                      <c:pt idx="6355">
                        <c:v>42</c:v>
                      </c:pt>
                      <c:pt idx="6356">
                        <c:v>61</c:v>
                      </c:pt>
                      <c:pt idx="6357">
                        <c:v>10</c:v>
                      </c:pt>
                      <c:pt idx="6358">
                        <c:v>45</c:v>
                      </c:pt>
                      <c:pt idx="6359">
                        <c:v>8</c:v>
                      </c:pt>
                      <c:pt idx="6360">
                        <c:v>36</c:v>
                      </c:pt>
                      <c:pt idx="6361">
                        <c:v>60</c:v>
                      </c:pt>
                      <c:pt idx="6362">
                        <c:v>36</c:v>
                      </c:pt>
                      <c:pt idx="6363">
                        <c:v>31</c:v>
                      </c:pt>
                      <c:pt idx="6364">
                        <c:v>23</c:v>
                      </c:pt>
                      <c:pt idx="6365">
                        <c:v>36</c:v>
                      </c:pt>
                      <c:pt idx="6366">
                        <c:v>69</c:v>
                      </c:pt>
                      <c:pt idx="6367">
                        <c:v>67</c:v>
                      </c:pt>
                      <c:pt idx="6368">
                        <c:v>0</c:v>
                      </c:pt>
                      <c:pt idx="6369">
                        <c:v>0</c:v>
                      </c:pt>
                      <c:pt idx="6370">
                        <c:v>42</c:v>
                      </c:pt>
                      <c:pt idx="6371">
                        <c:v>18</c:v>
                      </c:pt>
                      <c:pt idx="6372">
                        <c:v>68</c:v>
                      </c:pt>
                      <c:pt idx="6373">
                        <c:v>40</c:v>
                      </c:pt>
                      <c:pt idx="6374">
                        <c:v>30</c:v>
                      </c:pt>
                      <c:pt idx="6375">
                        <c:v>57</c:v>
                      </c:pt>
                      <c:pt idx="6376">
                        <c:v>54</c:v>
                      </c:pt>
                      <c:pt idx="6377">
                        <c:v>39</c:v>
                      </c:pt>
                      <c:pt idx="6378">
                        <c:v>27</c:v>
                      </c:pt>
                      <c:pt idx="6379">
                        <c:v>58</c:v>
                      </c:pt>
                      <c:pt idx="6380">
                        <c:v>53</c:v>
                      </c:pt>
                      <c:pt idx="6381">
                        <c:v>42</c:v>
                      </c:pt>
                      <c:pt idx="6382">
                        <c:v>0</c:v>
                      </c:pt>
                      <c:pt idx="6383">
                        <c:v>53</c:v>
                      </c:pt>
                      <c:pt idx="6384">
                        <c:v>61</c:v>
                      </c:pt>
                      <c:pt idx="6385">
                        <c:v>61</c:v>
                      </c:pt>
                      <c:pt idx="6386">
                        <c:v>7</c:v>
                      </c:pt>
                      <c:pt idx="6387">
                        <c:v>46</c:v>
                      </c:pt>
                      <c:pt idx="6388">
                        <c:v>34</c:v>
                      </c:pt>
                      <c:pt idx="6389">
                        <c:v>46</c:v>
                      </c:pt>
                      <c:pt idx="6390">
                        <c:v>23</c:v>
                      </c:pt>
                      <c:pt idx="6391">
                        <c:v>26</c:v>
                      </c:pt>
                      <c:pt idx="6392">
                        <c:v>43</c:v>
                      </c:pt>
                      <c:pt idx="6393">
                        <c:v>19</c:v>
                      </c:pt>
                      <c:pt idx="6394">
                        <c:v>30</c:v>
                      </c:pt>
                      <c:pt idx="6395">
                        <c:v>64</c:v>
                      </c:pt>
                      <c:pt idx="6396">
                        <c:v>51</c:v>
                      </c:pt>
                      <c:pt idx="6397">
                        <c:v>55</c:v>
                      </c:pt>
                      <c:pt idx="6398">
                        <c:v>6</c:v>
                      </c:pt>
                      <c:pt idx="6399">
                        <c:v>61</c:v>
                      </c:pt>
                      <c:pt idx="6400">
                        <c:v>10</c:v>
                      </c:pt>
                      <c:pt idx="6401">
                        <c:v>46</c:v>
                      </c:pt>
                      <c:pt idx="6402">
                        <c:v>50</c:v>
                      </c:pt>
                      <c:pt idx="6403">
                        <c:v>45</c:v>
                      </c:pt>
                      <c:pt idx="6404">
                        <c:v>80</c:v>
                      </c:pt>
                      <c:pt idx="6405">
                        <c:v>80</c:v>
                      </c:pt>
                      <c:pt idx="6406">
                        <c:v>32</c:v>
                      </c:pt>
                      <c:pt idx="6407">
                        <c:v>46</c:v>
                      </c:pt>
                      <c:pt idx="6408">
                        <c:v>62</c:v>
                      </c:pt>
                      <c:pt idx="6409">
                        <c:v>35</c:v>
                      </c:pt>
                      <c:pt idx="6410">
                        <c:v>29</c:v>
                      </c:pt>
                      <c:pt idx="6411">
                        <c:v>18</c:v>
                      </c:pt>
                      <c:pt idx="6412">
                        <c:v>27</c:v>
                      </c:pt>
                      <c:pt idx="6413">
                        <c:v>40</c:v>
                      </c:pt>
                      <c:pt idx="6414">
                        <c:v>34</c:v>
                      </c:pt>
                      <c:pt idx="6415">
                        <c:v>25</c:v>
                      </c:pt>
                      <c:pt idx="6416">
                        <c:v>30</c:v>
                      </c:pt>
                      <c:pt idx="6417">
                        <c:v>0</c:v>
                      </c:pt>
                      <c:pt idx="6418">
                        <c:v>29</c:v>
                      </c:pt>
                      <c:pt idx="6419">
                        <c:v>57</c:v>
                      </c:pt>
                      <c:pt idx="6420">
                        <c:v>57</c:v>
                      </c:pt>
                      <c:pt idx="6421">
                        <c:v>41</c:v>
                      </c:pt>
                      <c:pt idx="6422">
                        <c:v>65</c:v>
                      </c:pt>
                      <c:pt idx="6423">
                        <c:v>65</c:v>
                      </c:pt>
                      <c:pt idx="6424">
                        <c:v>57</c:v>
                      </c:pt>
                      <c:pt idx="6425">
                        <c:v>48</c:v>
                      </c:pt>
                      <c:pt idx="6426">
                        <c:v>58</c:v>
                      </c:pt>
                      <c:pt idx="6427">
                        <c:v>71</c:v>
                      </c:pt>
                      <c:pt idx="6428">
                        <c:v>0</c:v>
                      </c:pt>
                      <c:pt idx="6429">
                        <c:v>3</c:v>
                      </c:pt>
                      <c:pt idx="6430">
                        <c:v>64</c:v>
                      </c:pt>
                      <c:pt idx="6431">
                        <c:v>54</c:v>
                      </c:pt>
                      <c:pt idx="6432">
                        <c:v>34</c:v>
                      </c:pt>
                      <c:pt idx="6433">
                        <c:v>35</c:v>
                      </c:pt>
                      <c:pt idx="6434">
                        <c:v>50</c:v>
                      </c:pt>
                      <c:pt idx="6435">
                        <c:v>50</c:v>
                      </c:pt>
                      <c:pt idx="6436">
                        <c:v>0</c:v>
                      </c:pt>
                      <c:pt idx="6437">
                        <c:v>49</c:v>
                      </c:pt>
                      <c:pt idx="6438">
                        <c:v>51</c:v>
                      </c:pt>
                      <c:pt idx="6439">
                        <c:v>51</c:v>
                      </c:pt>
                      <c:pt idx="6440">
                        <c:v>50</c:v>
                      </c:pt>
                      <c:pt idx="6441">
                        <c:v>17</c:v>
                      </c:pt>
                      <c:pt idx="6442">
                        <c:v>63</c:v>
                      </c:pt>
                      <c:pt idx="6443">
                        <c:v>13</c:v>
                      </c:pt>
                      <c:pt idx="6444">
                        <c:v>45</c:v>
                      </c:pt>
                      <c:pt idx="6445">
                        <c:v>61</c:v>
                      </c:pt>
                      <c:pt idx="6446">
                        <c:v>32</c:v>
                      </c:pt>
                      <c:pt idx="6447">
                        <c:v>38</c:v>
                      </c:pt>
                      <c:pt idx="6448">
                        <c:v>32</c:v>
                      </c:pt>
                      <c:pt idx="6449">
                        <c:v>52</c:v>
                      </c:pt>
                      <c:pt idx="6450">
                        <c:v>0</c:v>
                      </c:pt>
                      <c:pt idx="6451">
                        <c:v>0</c:v>
                      </c:pt>
                      <c:pt idx="6452">
                        <c:v>0</c:v>
                      </c:pt>
                      <c:pt idx="6453">
                        <c:v>38</c:v>
                      </c:pt>
                      <c:pt idx="6454">
                        <c:v>58</c:v>
                      </c:pt>
                      <c:pt idx="6455">
                        <c:v>70</c:v>
                      </c:pt>
                      <c:pt idx="6456">
                        <c:v>40</c:v>
                      </c:pt>
                      <c:pt idx="6457">
                        <c:v>27</c:v>
                      </c:pt>
                      <c:pt idx="6458">
                        <c:v>29</c:v>
                      </c:pt>
                      <c:pt idx="6459">
                        <c:v>34</c:v>
                      </c:pt>
                      <c:pt idx="6460">
                        <c:v>48</c:v>
                      </c:pt>
                      <c:pt idx="6461">
                        <c:v>52</c:v>
                      </c:pt>
                      <c:pt idx="6462">
                        <c:v>0</c:v>
                      </c:pt>
                      <c:pt idx="6463">
                        <c:v>42</c:v>
                      </c:pt>
                      <c:pt idx="6464">
                        <c:v>29</c:v>
                      </c:pt>
                      <c:pt idx="6465">
                        <c:v>0</c:v>
                      </c:pt>
                      <c:pt idx="6466">
                        <c:v>2</c:v>
                      </c:pt>
                      <c:pt idx="6467">
                        <c:v>50</c:v>
                      </c:pt>
                      <c:pt idx="6468">
                        <c:v>19</c:v>
                      </c:pt>
                      <c:pt idx="6469">
                        <c:v>70</c:v>
                      </c:pt>
                      <c:pt idx="6470">
                        <c:v>55</c:v>
                      </c:pt>
                      <c:pt idx="6471">
                        <c:v>24</c:v>
                      </c:pt>
                      <c:pt idx="6472">
                        <c:v>27</c:v>
                      </c:pt>
                      <c:pt idx="6473">
                        <c:v>24</c:v>
                      </c:pt>
                      <c:pt idx="6474">
                        <c:v>23</c:v>
                      </c:pt>
                      <c:pt idx="6475">
                        <c:v>52</c:v>
                      </c:pt>
                      <c:pt idx="6476">
                        <c:v>46</c:v>
                      </c:pt>
                      <c:pt idx="6477">
                        <c:v>35</c:v>
                      </c:pt>
                      <c:pt idx="6478">
                        <c:v>43</c:v>
                      </c:pt>
                      <c:pt idx="6479">
                        <c:v>42</c:v>
                      </c:pt>
                      <c:pt idx="6480">
                        <c:v>0</c:v>
                      </c:pt>
                      <c:pt idx="6481">
                        <c:v>5</c:v>
                      </c:pt>
                      <c:pt idx="6482">
                        <c:v>20</c:v>
                      </c:pt>
                      <c:pt idx="6483">
                        <c:v>69</c:v>
                      </c:pt>
                      <c:pt idx="6484">
                        <c:v>21</c:v>
                      </c:pt>
                      <c:pt idx="6485">
                        <c:v>50</c:v>
                      </c:pt>
                      <c:pt idx="6486">
                        <c:v>59</c:v>
                      </c:pt>
                      <c:pt idx="6487">
                        <c:v>21</c:v>
                      </c:pt>
                      <c:pt idx="6488">
                        <c:v>70</c:v>
                      </c:pt>
                      <c:pt idx="6489">
                        <c:v>30</c:v>
                      </c:pt>
                      <c:pt idx="6490">
                        <c:v>40</c:v>
                      </c:pt>
                      <c:pt idx="6491">
                        <c:v>3</c:v>
                      </c:pt>
                      <c:pt idx="6492">
                        <c:v>40</c:v>
                      </c:pt>
                      <c:pt idx="6493">
                        <c:v>54</c:v>
                      </c:pt>
                      <c:pt idx="6494">
                        <c:v>66</c:v>
                      </c:pt>
                      <c:pt idx="6495">
                        <c:v>63</c:v>
                      </c:pt>
                      <c:pt idx="6496">
                        <c:v>39</c:v>
                      </c:pt>
                      <c:pt idx="6497">
                        <c:v>0</c:v>
                      </c:pt>
                      <c:pt idx="6498">
                        <c:v>56</c:v>
                      </c:pt>
                      <c:pt idx="6499">
                        <c:v>45</c:v>
                      </c:pt>
                      <c:pt idx="6500">
                        <c:v>47</c:v>
                      </c:pt>
                      <c:pt idx="6501">
                        <c:v>39</c:v>
                      </c:pt>
                      <c:pt idx="6502">
                        <c:v>33</c:v>
                      </c:pt>
                      <c:pt idx="6503">
                        <c:v>34</c:v>
                      </c:pt>
                      <c:pt idx="6504">
                        <c:v>9</c:v>
                      </c:pt>
                      <c:pt idx="6505">
                        <c:v>47</c:v>
                      </c:pt>
                      <c:pt idx="6506">
                        <c:v>33</c:v>
                      </c:pt>
                      <c:pt idx="6507">
                        <c:v>39</c:v>
                      </c:pt>
                      <c:pt idx="6508">
                        <c:v>57</c:v>
                      </c:pt>
                      <c:pt idx="6509">
                        <c:v>57</c:v>
                      </c:pt>
                      <c:pt idx="6510">
                        <c:v>56</c:v>
                      </c:pt>
                      <c:pt idx="6511">
                        <c:v>49</c:v>
                      </c:pt>
                      <c:pt idx="6512">
                        <c:v>35</c:v>
                      </c:pt>
                      <c:pt idx="6513">
                        <c:v>70</c:v>
                      </c:pt>
                      <c:pt idx="6514">
                        <c:v>22</c:v>
                      </c:pt>
                      <c:pt idx="6515">
                        <c:v>12</c:v>
                      </c:pt>
                      <c:pt idx="6516">
                        <c:v>3</c:v>
                      </c:pt>
                      <c:pt idx="6517">
                        <c:v>24</c:v>
                      </c:pt>
                      <c:pt idx="6518">
                        <c:v>93</c:v>
                      </c:pt>
                      <c:pt idx="6519">
                        <c:v>0</c:v>
                      </c:pt>
                      <c:pt idx="6520">
                        <c:v>50</c:v>
                      </c:pt>
                      <c:pt idx="6521">
                        <c:v>3</c:v>
                      </c:pt>
                      <c:pt idx="6522">
                        <c:v>29</c:v>
                      </c:pt>
                      <c:pt idx="6523">
                        <c:v>62</c:v>
                      </c:pt>
                      <c:pt idx="6524">
                        <c:v>38</c:v>
                      </c:pt>
                      <c:pt idx="6525">
                        <c:v>57</c:v>
                      </c:pt>
                      <c:pt idx="6526">
                        <c:v>45</c:v>
                      </c:pt>
                      <c:pt idx="6527">
                        <c:v>19</c:v>
                      </c:pt>
                      <c:pt idx="6528">
                        <c:v>56</c:v>
                      </c:pt>
                      <c:pt idx="6529">
                        <c:v>61</c:v>
                      </c:pt>
                      <c:pt idx="6530">
                        <c:v>15</c:v>
                      </c:pt>
                      <c:pt idx="6531">
                        <c:v>6</c:v>
                      </c:pt>
                      <c:pt idx="6532">
                        <c:v>24</c:v>
                      </c:pt>
                      <c:pt idx="6533">
                        <c:v>73</c:v>
                      </c:pt>
                      <c:pt idx="6534">
                        <c:v>87</c:v>
                      </c:pt>
                      <c:pt idx="6535">
                        <c:v>57</c:v>
                      </c:pt>
                      <c:pt idx="6536">
                        <c:v>55</c:v>
                      </c:pt>
                      <c:pt idx="6537">
                        <c:v>36</c:v>
                      </c:pt>
                      <c:pt idx="6538">
                        <c:v>47</c:v>
                      </c:pt>
                      <c:pt idx="6539">
                        <c:v>36</c:v>
                      </c:pt>
                      <c:pt idx="6540">
                        <c:v>4</c:v>
                      </c:pt>
                      <c:pt idx="6541">
                        <c:v>40</c:v>
                      </c:pt>
                      <c:pt idx="6542">
                        <c:v>15</c:v>
                      </c:pt>
                      <c:pt idx="6543">
                        <c:v>49</c:v>
                      </c:pt>
                      <c:pt idx="6544">
                        <c:v>65</c:v>
                      </c:pt>
                      <c:pt idx="6545">
                        <c:v>58</c:v>
                      </c:pt>
                      <c:pt idx="6546">
                        <c:v>40</c:v>
                      </c:pt>
                      <c:pt idx="6547">
                        <c:v>63</c:v>
                      </c:pt>
                      <c:pt idx="6548">
                        <c:v>66</c:v>
                      </c:pt>
                      <c:pt idx="6549">
                        <c:v>65</c:v>
                      </c:pt>
                      <c:pt idx="6550">
                        <c:v>66</c:v>
                      </c:pt>
                      <c:pt idx="6551">
                        <c:v>67</c:v>
                      </c:pt>
                      <c:pt idx="6552">
                        <c:v>36</c:v>
                      </c:pt>
                      <c:pt idx="6553">
                        <c:v>44</c:v>
                      </c:pt>
                      <c:pt idx="6554">
                        <c:v>52</c:v>
                      </c:pt>
                      <c:pt idx="6555">
                        <c:v>29</c:v>
                      </c:pt>
                      <c:pt idx="6556">
                        <c:v>53</c:v>
                      </c:pt>
                      <c:pt idx="6557">
                        <c:v>74</c:v>
                      </c:pt>
                      <c:pt idx="6558">
                        <c:v>0</c:v>
                      </c:pt>
                      <c:pt idx="6559">
                        <c:v>51</c:v>
                      </c:pt>
                      <c:pt idx="6560">
                        <c:v>12</c:v>
                      </c:pt>
                      <c:pt idx="6561">
                        <c:v>40</c:v>
                      </c:pt>
                      <c:pt idx="6562">
                        <c:v>63</c:v>
                      </c:pt>
                      <c:pt idx="6563">
                        <c:v>76</c:v>
                      </c:pt>
                      <c:pt idx="6564">
                        <c:v>14</c:v>
                      </c:pt>
                      <c:pt idx="6565">
                        <c:v>30</c:v>
                      </c:pt>
                      <c:pt idx="6566">
                        <c:v>49</c:v>
                      </c:pt>
                      <c:pt idx="6567">
                        <c:v>52</c:v>
                      </c:pt>
                      <c:pt idx="6568">
                        <c:v>73</c:v>
                      </c:pt>
                      <c:pt idx="6569">
                        <c:v>75</c:v>
                      </c:pt>
                      <c:pt idx="6570">
                        <c:v>3</c:v>
                      </c:pt>
                      <c:pt idx="6571">
                        <c:v>60</c:v>
                      </c:pt>
                      <c:pt idx="6572">
                        <c:v>62</c:v>
                      </c:pt>
                      <c:pt idx="6573">
                        <c:v>38</c:v>
                      </c:pt>
                      <c:pt idx="6574">
                        <c:v>32</c:v>
                      </c:pt>
                      <c:pt idx="6575">
                        <c:v>61</c:v>
                      </c:pt>
                      <c:pt idx="6576">
                        <c:v>47</c:v>
                      </c:pt>
                      <c:pt idx="6577">
                        <c:v>39</c:v>
                      </c:pt>
                      <c:pt idx="6578">
                        <c:v>18</c:v>
                      </c:pt>
                      <c:pt idx="6579">
                        <c:v>39</c:v>
                      </c:pt>
                      <c:pt idx="6580">
                        <c:v>59</c:v>
                      </c:pt>
                      <c:pt idx="6581">
                        <c:v>64</c:v>
                      </c:pt>
                      <c:pt idx="6582">
                        <c:v>0</c:v>
                      </c:pt>
                      <c:pt idx="6583">
                        <c:v>27</c:v>
                      </c:pt>
                      <c:pt idx="6584">
                        <c:v>42</c:v>
                      </c:pt>
                      <c:pt idx="6585">
                        <c:v>12</c:v>
                      </c:pt>
                      <c:pt idx="6586">
                        <c:v>57</c:v>
                      </c:pt>
                      <c:pt idx="6587">
                        <c:v>44</c:v>
                      </c:pt>
                      <c:pt idx="6588">
                        <c:v>57</c:v>
                      </c:pt>
                      <c:pt idx="6589">
                        <c:v>25</c:v>
                      </c:pt>
                      <c:pt idx="6590">
                        <c:v>65</c:v>
                      </c:pt>
                      <c:pt idx="6591">
                        <c:v>34</c:v>
                      </c:pt>
                      <c:pt idx="6592">
                        <c:v>50</c:v>
                      </c:pt>
                      <c:pt idx="6593">
                        <c:v>0</c:v>
                      </c:pt>
                      <c:pt idx="6594">
                        <c:v>63</c:v>
                      </c:pt>
                      <c:pt idx="6595">
                        <c:v>62</c:v>
                      </c:pt>
                      <c:pt idx="6596">
                        <c:v>4</c:v>
                      </c:pt>
                      <c:pt idx="6597">
                        <c:v>47</c:v>
                      </c:pt>
                      <c:pt idx="6598">
                        <c:v>51</c:v>
                      </c:pt>
                      <c:pt idx="6599">
                        <c:v>56</c:v>
                      </c:pt>
                      <c:pt idx="6600">
                        <c:v>70</c:v>
                      </c:pt>
                      <c:pt idx="6601">
                        <c:v>17</c:v>
                      </c:pt>
                      <c:pt idx="6602">
                        <c:v>58</c:v>
                      </c:pt>
                      <c:pt idx="6603">
                        <c:v>29</c:v>
                      </c:pt>
                      <c:pt idx="6604">
                        <c:v>44</c:v>
                      </c:pt>
                      <c:pt idx="6605">
                        <c:v>49</c:v>
                      </c:pt>
                      <c:pt idx="6606">
                        <c:v>49</c:v>
                      </c:pt>
                      <c:pt idx="6607">
                        <c:v>50</c:v>
                      </c:pt>
                      <c:pt idx="6608">
                        <c:v>56</c:v>
                      </c:pt>
                      <c:pt idx="6609">
                        <c:v>55</c:v>
                      </c:pt>
                      <c:pt idx="6610">
                        <c:v>23</c:v>
                      </c:pt>
                      <c:pt idx="6611">
                        <c:v>65</c:v>
                      </c:pt>
                      <c:pt idx="6612">
                        <c:v>53</c:v>
                      </c:pt>
                      <c:pt idx="6613">
                        <c:v>20</c:v>
                      </c:pt>
                      <c:pt idx="6614">
                        <c:v>9</c:v>
                      </c:pt>
                      <c:pt idx="6615">
                        <c:v>50</c:v>
                      </c:pt>
                      <c:pt idx="6616">
                        <c:v>41</c:v>
                      </c:pt>
                      <c:pt idx="6617">
                        <c:v>33</c:v>
                      </c:pt>
                      <c:pt idx="6618">
                        <c:v>56</c:v>
                      </c:pt>
                      <c:pt idx="6619">
                        <c:v>40</c:v>
                      </c:pt>
                      <c:pt idx="6620">
                        <c:v>17</c:v>
                      </c:pt>
                      <c:pt idx="6621">
                        <c:v>47</c:v>
                      </c:pt>
                      <c:pt idx="6622">
                        <c:v>61</c:v>
                      </c:pt>
                      <c:pt idx="6623">
                        <c:v>32</c:v>
                      </c:pt>
                      <c:pt idx="6624">
                        <c:v>37</c:v>
                      </c:pt>
                      <c:pt idx="6625">
                        <c:v>41</c:v>
                      </c:pt>
                      <c:pt idx="6626">
                        <c:v>36</c:v>
                      </c:pt>
                      <c:pt idx="6627">
                        <c:v>16</c:v>
                      </c:pt>
                      <c:pt idx="6628">
                        <c:v>77</c:v>
                      </c:pt>
                      <c:pt idx="6629">
                        <c:v>36</c:v>
                      </c:pt>
                      <c:pt idx="6630">
                        <c:v>19</c:v>
                      </c:pt>
                      <c:pt idx="6631">
                        <c:v>63</c:v>
                      </c:pt>
                      <c:pt idx="6632">
                        <c:v>36</c:v>
                      </c:pt>
                      <c:pt idx="6633">
                        <c:v>40</c:v>
                      </c:pt>
                      <c:pt idx="6634">
                        <c:v>38</c:v>
                      </c:pt>
                      <c:pt idx="6635">
                        <c:v>60</c:v>
                      </c:pt>
                      <c:pt idx="6636">
                        <c:v>76</c:v>
                      </c:pt>
                      <c:pt idx="6637">
                        <c:v>38</c:v>
                      </c:pt>
                      <c:pt idx="6638">
                        <c:v>67</c:v>
                      </c:pt>
                      <c:pt idx="6639">
                        <c:v>0</c:v>
                      </c:pt>
                      <c:pt idx="6640">
                        <c:v>68</c:v>
                      </c:pt>
                      <c:pt idx="6641">
                        <c:v>17</c:v>
                      </c:pt>
                      <c:pt idx="6642">
                        <c:v>47</c:v>
                      </c:pt>
                      <c:pt idx="6643">
                        <c:v>53</c:v>
                      </c:pt>
                      <c:pt idx="6644">
                        <c:v>0</c:v>
                      </c:pt>
                      <c:pt idx="6645">
                        <c:v>78</c:v>
                      </c:pt>
                      <c:pt idx="6646">
                        <c:v>27</c:v>
                      </c:pt>
                      <c:pt idx="6647">
                        <c:v>34</c:v>
                      </c:pt>
                      <c:pt idx="6648">
                        <c:v>81</c:v>
                      </c:pt>
                      <c:pt idx="6649">
                        <c:v>61</c:v>
                      </c:pt>
                      <c:pt idx="6650">
                        <c:v>59</c:v>
                      </c:pt>
                      <c:pt idx="6651">
                        <c:v>0</c:v>
                      </c:pt>
                      <c:pt idx="6652">
                        <c:v>38</c:v>
                      </c:pt>
                      <c:pt idx="6653">
                        <c:v>29</c:v>
                      </c:pt>
                      <c:pt idx="6654">
                        <c:v>73</c:v>
                      </c:pt>
                      <c:pt idx="6655">
                        <c:v>50</c:v>
                      </c:pt>
                      <c:pt idx="6656">
                        <c:v>56</c:v>
                      </c:pt>
                      <c:pt idx="6657">
                        <c:v>26</c:v>
                      </c:pt>
                      <c:pt idx="6658">
                        <c:v>12</c:v>
                      </c:pt>
                      <c:pt idx="6659">
                        <c:v>73</c:v>
                      </c:pt>
                      <c:pt idx="6660">
                        <c:v>73</c:v>
                      </c:pt>
                      <c:pt idx="6661">
                        <c:v>35</c:v>
                      </c:pt>
                      <c:pt idx="6662">
                        <c:v>59</c:v>
                      </c:pt>
                      <c:pt idx="6663">
                        <c:v>58</c:v>
                      </c:pt>
                      <c:pt idx="6664">
                        <c:v>55</c:v>
                      </c:pt>
                      <c:pt idx="6665">
                        <c:v>26</c:v>
                      </c:pt>
                      <c:pt idx="6666">
                        <c:v>61</c:v>
                      </c:pt>
                      <c:pt idx="6667">
                        <c:v>0</c:v>
                      </c:pt>
                      <c:pt idx="6668">
                        <c:v>22</c:v>
                      </c:pt>
                      <c:pt idx="6669">
                        <c:v>70</c:v>
                      </c:pt>
                      <c:pt idx="6670">
                        <c:v>93</c:v>
                      </c:pt>
                      <c:pt idx="6671">
                        <c:v>48</c:v>
                      </c:pt>
                      <c:pt idx="6672">
                        <c:v>52</c:v>
                      </c:pt>
                      <c:pt idx="6673">
                        <c:v>58</c:v>
                      </c:pt>
                      <c:pt idx="6674">
                        <c:v>0</c:v>
                      </c:pt>
                      <c:pt idx="6675">
                        <c:v>50</c:v>
                      </c:pt>
                      <c:pt idx="6676">
                        <c:v>65</c:v>
                      </c:pt>
                      <c:pt idx="6677">
                        <c:v>64</c:v>
                      </c:pt>
                      <c:pt idx="6678">
                        <c:v>69</c:v>
                      </c:pt>
                      <c:pt idx="6679">
                        <c:v>43</c:v>
                      </c:pt>
                      <c:pt idx="6680">
                        <c:v>59</c:v>
                      </c:pt>
                      <c:pt idx="6681">
                        <c:v>41</c:v>
                      </c:pt>
                      <c:pt idx="6682">
                        <c:v>53</c:v>
                      </c:pt>
                      <c:pt idx="6683">
                        <c:v>72</c:v>
                      </c:pt>
                      <c:pt idx="6684">
                        <c:v>1</c:v>
                      </c:pt>
                      <c:pt idx="6685">
                        <c:v>42</c:v>
                      </c:pt>
                      <c:pt idx="6686">
                        <c:v>42</c:v>
                      </c:pt>
                      <c:pt idx="6687">
                        <c:v>47</c:v>
                      </c:pt>
                      <c:pt idx="6688">
                        <c:v>51</c:v>
                      </c:pt>
                      <c:pt idx="6689">
                        <c:v>37</c:v>
                      </c:pt>
                      <c:pt idx="6690">
                        <c:v>32</c:v>
                      </c:pt>
                      <c:pt idx="6691">
                        <c:v>64</c:v>
                      </c:pt>
                      <c:pt idx="6692">
                        <c:v>64</c:v>
                      </c:pt>
                      <c:pt idx="6693">
                        <c:v>10</c:v>
                      </c:pt>
                      <c:pt idx="6694">
                        <c:v>53</c:v>
                      </c:pt>
                      <c:pt idx="6695">
                        <c:v>58</c:v>
                      </c:pt>
                      <c:pt idx="6696">
                        <c:v>64</c:v>
                      </c:pt>
                      <c:pt idx="6697">
                        <c:v>4</c:v>
                      </c:pt>
                      <c:pt idx="6698">
                        <c:v>1</c:v>
                      </c:pt>
                      <c:pt idx="6699">
                        <c:v>12</c:v>
                      </c:pt>
                      <c:pt idx="6700">
                        <c:v>59</c:v>
                      </c:pt>
                      <c:pt idx="6701">
                        <c:v>68</c:v>
                      </c:pt>
                      <c:pt idx="6702">
                        <c:v>1</c:v>
                      </c:pt>
                      <c:pt idx="6703">
                        <c:v>10</c:v>
                      </c:pt>
                      <c:pt idx="6704">
                        <c:v>44</c:v>
                      </c:pt>
                      <c:pt idx="6705">
                        <c:v>14</c:v>
                      </c:pt>
                      <c:pt idx="6706">
                        <c:v>14</c:v>
                      </c:pt>
                      <c:pt idx="6707">
                        <c:v>45</c:v>
                      </c:pt>
                      <c:pt idx="6708">
                        <c:v>0</c:v>
                      </c:pt>
                      <c:pt idx="6709">
                        <c:v>1</c:v>
                      </c:pt>
                      <c:pt idx="6710">
                        <c:v>10</c:v>
                      </c:pt>
                      <c:pt idx="6711">
                        <c:v>44</c:v>
                      </c:pt>
                      <c:pt idx="6712">
                        <c:v>1</c:v>
                      </c:pt>
                      <c:pt idx="6713">
                        <c:v>48</c:v>
                      </c:pt>
                      <c:pt idx="6714">
                        <c:v>48</c:v>
                      </c:pt>
                      <c:pt idx="6715">
                        <c:v>31</c:v>
                      </c:pt>
                      <c:pt idx="6716">
                        <c:v>33</c:v>
                      </c:pt>
                      <c:pt idx="6717">
                        <c:v>59</c:v>
                      </c:pt>
                      <c:pt idx="6718">
                        <c:v>51</c:v>
                      </c:pt>
                      <c:pt idx="6719">
                        <c:v>59</c:v>
                      </c:pt>
                      <c:pt idx="6720">
                        <c:v>4</c:v>
                      </c:pt>
                      <c:pt idx="6721">
                        <c:v>63</c:v>
                      </c:pt>
                      <c:pt idx="6722">
                        <c:v>48</c:v>
                      </c:pt>
                      <c:pt idx="6723">
                        <c:v>59</c:v>
                      </c:pt>
                      <c:pt idx="6724">
                        <c:v>0</c:v>
                      </c:pt>
                      <c:pt idx="6725">
                        <c:v>12</c:v>
                      </c:pt>
                      <c:pt idx="6726">
                        <c:v>33</c:v>
                      </c:pt>
                      <c:pt idx="6727">
                        <c:v>36</c:v>
                      </c:pt>
                      <c:pt idx="6728">
                        <c:v>4</c:v>
                      </c:pt>
                      <c:pt idx="6729">
                        <c:v>59</c:v>
                      </c:pt>
                      <c:pt idx="6730">
                        <c:v>38</c:v>
                      </c:pt>
                      <c:pt idx="6731">
                        <c:v>0</c:v>
                      </c:pt>
                      <c:pt idx="6732">
                        <c:v>49</c:v>
                      </c:pt>
                      <c:pt idx="6733">
                        <c:v>0</c:v>
                      </c:pt>
                      <c:pt idx="6734">
                        <c:v>29</c:v>
                      </c:pt>
                      <c:pt idx="6735">
                        <c:v>42</c:v>
                      </c:pt>
                      <c:pt idx="6736">
                        <c:v>40</c:v>
                      </c:pt>
                      <c:pt idx="6737">
                        <c:v>52</c:v>
                      </c:pt>
                      <c:pt idx="6738">
                        <c:v>48</c:v>
                      </c:pt>
                      <c:pt idx="6739">
                        <c:v>45</c:v>
                      </c:pt>
                      <c:pt idx="6740">
                        <c:v>52</c:v>
                      </c:pt>
                      <c:pt idx="6741">
                        <c:v>46</c:v>
                      </c:pt>
                      <c:pt idx="6742">
                        <c:v>37</c:v>
                      </c:pt>
                      <c:pt idx="6743">
                        <c:v>50</c:v>
                      </c:pt>
                      <c:pt idx="6744">
                        <c:v>76</c:v>
                      </c:pt>
                      <c:pt idx="6745">
                        <c:v>77</c:v>
                      </c:pt>
                      <c:pt idx="6746">
                        <c:v>42</c:v>
                      </c:pt>
                      <c:pt idx="6747">
                        <c:v>32</c:v>
                      </c:pt>
                      <c:pt idx="6748">
                        <c:v>34</c:v>
                      </c:pt>
                      <c:pt idx="6749">
                        <c:v>17</c:v>
                      </c:pt>
                      <c:pt idx="6750">
                        <c:v>31</c:v>
                      </c:pt>
                      <c:pt idx="6751">
                        <c:v>68</c:v>
                      </c:pt>
                      <c:pt idx="6752">
                        <c:v>54</c:v>
                      </c:pt>
                      <c:pt idx="6753">
                        <c:v>51</c:v>
                      </c:pt>
                      <c:pt idx="6754">
                        <c:v>47</c:v>
                      </c:pt>
                      <c:pt idx="6755">
                        <c:v>7</c:v>
                      </c:pt>
                      <c:pt idx="6756">
                        <c:v>68</c:v>
                      </c:pt>
                      <c:pt idx="6757">
                        <c:v>9</c:v>
                      </c:pt>
                      <c:pt idx="6758">
                        <c:v>18</c:v>
                      </c:pt>
                      <c:pt idx="6759">
                        <c:v>0</c:v>
                      </c:pt>
                      <c:pt idx="6760">
                        <c:v>53</c:v>
                      </c:pt>
                      <c:pt idx="6761">
                        <c:v>0</c:v>
                      </c:pt>
                      <c:pt idx="6762">
                        <c:v>26</c:v>
                      </c:pt>
                      <c:pt idx="6763">
                        <c:v>2</c:v>
                      </c:pt>
                      <c:pt idx="6764">
                        <c:v>61</c:v>
                      </c:pt>
                      <c:pt idx="6765">
                        <c:v>45</c:v>
                      </c:pt>
                      <c:pt idx="6766">
                        <c:v>36</c:v>
                      </c:pt>
                      <c:pt idx="6767">
                        <c:v>59</c:v>
                      </c:pt>
                      <c:pt idx="6768">
                        <c:v>72</c:v>
                      </c:pt>
                      <c:pt idx="6769">
                        <c:v>53</c:v>
                      </c:pt>
                      <c:pt idx="6770">
                        <c:v>53</c:v>
                      </c:pt>
                      <c:pt idx="6771">
                        <c:v>53</c:v>
                      </c:pt>
                      <c:pt idx="6772">
                        <c:v>69</c:v>
                      </c:pt>
                      <c:pt idx="6773">
                        <c:v>54</c:v>
                      </c:pt>
                      <c:pt idx="6774">
                        <c:v>1</c:v>
                      </c:pt>
                      <c:pt idx="6775">
                        <c:v>54</c:v>
                      </c:pt>
                      <c:pt idx="6776">
                        <c:v>12</c:v>
                      </c:pt>
                      <c:pt idx="6777">
                        <c:v>52</c:v>
                      </c:pt>
                      <c:pt idx="6778">
                        <c:v>26</c:v>
                      </c:pt>
                      <c:pt idx="6779">
                        <c:v>41</c:v>
                      </c:pt>
                      <c:pt idx="6780">
                        <c:v>13</c:v>
                      </c:pt>
                      <c:pt idx="6781">
                        <c:v>37</c:v>
                      </c:pt>
                      <c:pt idx="6782">
                        <c:v>0</c:v>
                      </c:pt>
                      <c:pt idx="6783">
                        <c:v>37</c:v>
                      </c:pt>
                      <c:pt idx="6784">
                        <c:v>62</c:v>
                      </c:pt>
                      <c:pt idx="6785">
                        <c:v>40</c:v>
                      </c:pt>
                      <c:pt idx="6786">
                        <c:v>33</c:v>
                      </c:pt>
                      <c:pt idx="6787">
                        <c:v>70</c:v>
                      </c:pt>
                      <c:pt idx="6788">
                        <c:v>70</c:v>
                      </c:pt>
                      <c:pt idx="6789">
                        <c:v>51</c:v>
                      </c:pt>
                      <c:pt idx="6790">
                        <c:v>65</c:v>
                      </c:pt>
                      <c:pt idx="6791">
                        <c:v>17</c:v>
                      </c:pt>
                      <c:pt idx="6792">
                        <c:v>45</c:v>
                      </c:pt>
                      <c:pt idx="6793">
                        <c:v>3</c:v>
                      </c:pt>
                      <c:pt idx="6794">
                        <c:v>55</c:v>
                      </c:pt>
                      <c:pt idx="6795">
                        <c:v>26</c:v>
                      </c:pt>
                      <c:pt idx="6796">
                        <c:v>4</c:v>
                      </c:pt>
                      <c:pt idx="6797">
                        <c:v>49</c:v>
                      </c:pt>
                      <c:pt idx="6798">
                        <c:v>36</c:v>
                      </c:pt>
                      <c:pt idx="6799">
                        <c:v>60</c:v>
                      </c:pt>
                      <c:pt idx="6800">
                        <c:v>43</c:v>
                      </c:pt>
                      <c:pt idx="6801">
                        <c:v>68</c:v>
                      </c:pt>
                      <c:pt idx="6802">
                        <c:v>34</c:v>
                      </c:pt>
                      <c:pt idx="6803">
                        <c:v>54</c:v>
                      </c:pt>
                      <c:pt idx="6804">
                        <c:v>58</c:v>
                      </c:pt>
                      <c:pt idx="6805">
                        <c:v>35</c:v>
                      </c:pt>
                      <c:pt idx="6806">
                        <c:v>43</c:v>
                      </c:pt>
                      <c:pt idx="6807">
                        <c:v>0</c:v>
                      </c:pt>
                      <c:pt idx="6808">
                        <c:v>25</c:v>
                      </c:pt>
                      <c:pt idx="6809">
                        <c:v>28</c:v>
                      </c:pt>
                      <c:pt idx="6810">
                        <c:v>38</c:v>
                      </c:pt>
                      <c:pt idx="6811">
                        <c:v>40</c:v>
                      </c:pt>
                      <c:pt idx="6812">
                        <c:v>9</c:v>
                      </c:pt>
                      <c:pt idx="6813">
                        <c:v>14</c:v>
                      </c:pt>
                      <c:pt idx="6814">
                        <c:v>65</c:v>
                      </c:pt>
                      <c:pt idx="6815">
                        <c:v>30</c:v>
                      </c:pt>
                      <c:pt idx="6816">
                        <c:v>35</c:v>
                      </c:pt>
                      <c:pt idx="6817">
                        <c:v>65</c:v>
                      </c:pt>
                      <c:pt idx="6818">
                        <c:v>65</c:v>
                      </c:pt>
                      <c:pt idx="6819">
                        <c:v>48</c:v>
                      </c:pt>
                      <c:pt idx="6820">
                        <c:v>40</c:v>
                      </c:pt>
                      <c:pt idx="6821">
                        <c:v>59</c:v>
                      </c:pt>
                      <c:pt idx="6822">
                        <c:v>59</c:v>
                      </c:pt>
                      <c:pt idx="6823">
                        <c:v>25</c:v>
                      </c:pt>
                      <c:pt idx="6824">
                        <c:v>34</c:v>
                      </c:pt>
                      <c:pt idx="6825">
                        <c:v>67</c:v>
                      </c:pt>
                      <c:pt idx="6826">
                        <c:v>15</c:v>
                      </c:pt>
                      <c:pt idx="6827">
                        <c:v>75</c:v>
                      </c:pt>
                      <c:pt idx="6828">
                        <c:v>14</c:v>
                      </c:pt>
                      <c:pt idx="6829">
                        <c:v>41</c:v>
                      </c:pt>
                      <c:pt idx="6830">
                        <c:v>27</c:v>
                      </c:pt>
                      <c:pt idx="6831">
                        <c:v>12</c:v>
                      </c:pt>
                      <c:pt idx="6832">
                        <c:v>52</c:v>
                      </c:pt>
                      <c:pt idx="6833">
                        <c:v>26</c:v>
                      </c:pt>
                      <c:pt idx="6834">
                        <c:v>57</c:v>
                      </c:pt>
                      <c:pt idx="6835">
                        <c:v>50</c:v>
                      </c:pt>
                      <c:pt idx="6836">
                        <c:v>24</c:v>
                      </c:pt>
                      <c:pt idx="6837">
                        <c:v>43</c:v>
                      </c:pt>
                      <c:pt idx="6838">
                        <c:v>43</c:v>
                      </c:pt>
                      <c:pt idx="6839">
                        <c:v>0</c:v>
                      </c:pt>
                      <c:pt idx="6840">
                        <c:v>55</c:v>
                      </c:pt>
                      <c:pt idx="6841">
                        <c:v>26</c:v>
                      </c:pt>
                      <c:pt idx="6842">
                        <c:v>29</c:v>
                      </c:pt>
                      <c:pt idx="6843">
                        <c:v>36</c:v>
                      </c:pt>
                      <c:pt idx="6844">
                        <c:v>53</c:v>
                      </c:pt>
                      <c:pt idx="6845">
                        <c:v>46</c:v>
                      </c:pt>
                      <c:pt idx="6846">
                        <c:v>45</c:v>
                      </c:pt>
                      <c:pt idx="6847">
                        <c:v>63</c:v>
                      </c:pt>
                      <c:pt idx="6848">
                        <c:v>34</c:v>
                      </c:pt>
                      <c:pt idx="6849">
                        <c:v>34</c:v>
                      </c:pt>
                      <c:pt idx="6850">
                        <c:v>41</c:v>
                      </c:pt>
                      <c:pt idx="6851">
                        <c:v>58</c:v>
                      </c:pt>
                      <c:pt idx="6852">
                        <c:v>71</c:v>
                      </c:pt>
                      <c:pt idx="6853">
                        <c:v>61</c:v>
                      </c:pt>
                      <c:pt idx="6854">
                        <c:v>30</c:v>
                      </c:pt>
                      <c:pt idx="6855">
                        <c:v>42</c:v>
                      </c:pt>
                      <c:pt idx="6856">
                        <c:v>60</c:v>
                      </c:pt>
                      <c:pt idx="6857">
                        <c:v>56</c:v>
                      </c:pt>
                      <c:pt idx="6858">
                        <c:v>26</c:v>
                      </c:pt>
                      <c:pt idx="6859">
                        <c:v>76</c:v>
                      </c:pt>
                      <c:pt idx="6860">
                        <c:v>8</c:v>
                      </c:pt>
                      <c:pt idx="6861">
                        <c:v>38</c:v>
                      </c:pt>
                      <c:pt idx="6862">
                        <c:v>16</c:v>
                      </c:pt>
                      <c:pt idx="6863">
                        <c:v>9</c:v>
                      </c:pt>
                      <c:pt idx="6864">
                        <c:v>36</c:v>
                      </c:pt>
                      <c:pt idx="6865">
                        <c:v>50</c:v>
                      </c:pt>
                      <c:pt idx="6866">
                        <c:v>38</c:v>
                      </c:pt>
                      <c:pt idx="6867">
                        <c:v>58</c:v>
                      </c:pt>
                      <c:pt idx="6868">
                        <c:v>27</c:v>
                      </c:pt>
                      <c:pt idx="6869">
                        <c:v>58</c:v>
                      </c:pt>
                      <c:pt idx="6870">
                        <c:v>38</c:v>
                      </c:pt>
                      <c:pt idx="6871">
                        <c:v>92</c:v>
                      </c:pt>
                      <c:pt idx="6872">
                        <c:v>64</c:v>
                      </c:pt>
                      <c:pt idx="6873">
                        <c:v>64</c:v>
                      </c:pt>
                      <c:pt idx="6874">
                        <c:v>65</c:v>
                      </c:pt>
                      <c:pt idx="6875">
                        <c:v>45</c:v>
                      </c:pt>
                      <c:pt idx="6876">
                        <c:v>0</c:v>
                      </c:pt>
                      <c:pt idx="6877">
                        <c:v>40</c:v>
                      </c:pt>
                      <c:pt idx="6878">
                        <c:v>71</c:v>
                      </c:pt>
                      <c:pt idx="6879">
                        <c:v>61</c:v>
                      </c:pt>
                      <c:pt idx="6880">
                        <c:v>17</c:v>
                      </c:pt>
                      <c:pt idx="6881">
                        <c:v>56</c:v>
                      </c:pt>
                      <c:pt idx="6882">
                        <c:v>24</c:v>
                      </c:pt>
                      <c:pt idx="6883">
                        <c:v>59</c:v>
                      </c:pt>
                      <c:pt idx="6884">
                        <c:v>42</c:v>
                      </c:pt>
                      <c:pt idx="6885">
                        <c:v>60</c:v>
                      </c:pt>
                      <c:pt idx="6886">
                        <c:v>46</c:v>
                      </c:pt>
                      <c:pt idx="6887">
                        <c:v>24</c:v>
                      </c:pt>
                      <c:pt idx="6888">
                        <c:v>37</c:v>
                      </c:pt>
                      <c:pt idx="6889">
                        <c:v>57</c:v>
                      </c:pt>
                      <c:pt idx="6890">
                        <c:v>39</c:v>
                      </c:pt>
                      <c:pt idx="6891">
                        <c:v>5</c:v>
                      </c:pt>
                      <c:pt idx="6892">
                        <c:v>64</c:v>
                      </c:pt>
                      <c:pt idx="6893">
                        <c:v>49</c:v>
                      </c:pt>
                      <c:pt idx="6894">
                        <c:v>48</c:v>
                      </c:pt>
                      <c:pt idx="6895">
                        <c:v>33</c:v>
                      </c:pt>
                      <c:pt idx="6896">
                        <c:v>34</c:v>
                      </c:pt>
                      <c:pt idx="6897">
                        <c:v>50</c:v>
                      </c:pt>
                      <c:pt idx="6898">
                        <c:v>42</c:v>
                      </c:pt>
                      <c:pt idx="6899">
                        <c:v>46</c:v>
                      </c:pt>
                      <c:pt idx="6900">
                        <c:v>24</c:v>
                      </c:pt>
                      <c:pt idx="6901">
                        <c:v>46</c:v>
                      </c:pt>
                      <c:pt idx="6902">
                        <c:v>63</c:v>
                      </c:pt>
                      <c:pt idx="6903">
                        <c:v>10</c:v>
                      </c:pt>
                      <c:pt idx="6904">
                        <c:v>30</c:v>
                      </c:pt>
                      <c:pt idx="6905">
                        <c:v>1</c:v>
                      </c:pt>
                      <c:pt idx="6906">
                        <c:v>42</c:v>
                      </c:pt>
                      <c:pt idx="6907">
                        <c:v>2</c:v>
                      </c:pt>
                      <c:pt idx="6908">
                        <c:v>51</c:v>
                      </c:pt>
                      <c:pt idx="6909">
                        <c:v>29</c:v>
                      </c:pt>
                      <c:pt idx="6910">
                        <c:v>61</c:v>
                      </c:pt>
                      <c:pt idx="6911">
                        <c:v>48</c:v>
                      </c:pt>
                      <c:pt idx="6912">
                        <c:v>49</c:v>
                      </c:pt>
                      <c:pt idx="6913">
                        <c:v>2</c:v>
                      </c:pt>
                      <c:pt idx="6914">
                        <c:v>0</c:v>
                      </c:pt>
                      <c:pt idx="6915">
                        <c:v>68</c:v>
                      </c:pt>
                      <c:pt idx="6916">
                        <c:v>58</c:v>
                      </c:pt>
                      <c:pt idx="6917">
                        <c:v>33</c:v>
                      </c:pt>
                      <c:pt idx="6918">
                        <c:v>37</c:v>
                      </c:pt>
                      <c:pt idx="6919">
                        <c:v>71</c:v>
                      </c:pt>
                      <c:pt idx="6920">
                        <c:v>53</c:v>
                      </c:pt>
                      <c:pt idx="6921">
                        <c:v>11</c:v>
                      </c:pt>
                      <c:pt idx="6922">
                        <c:v>41</c:v>
                      </c:pt>
                      <c:pt idx="6923">
                        <c:v>40</c:v>
                      </c:pt>
                      <c:pt idx="6924">
                        <c:v>4</c:v>
                      </c:pt>
                      <c:pt idx="6925">
                        <c:v>5</c:v>
                      </c:pt>
                      <c:pt idx="6926">
                        <c:v>0</c:v>
                      </c:pt>
                      <c:pt idx="6927">
                        <c:v>67</c:v>
                      </c:pt>
                      <c:pt idx="6928">
                        <c:v>62</c:v>
                      </c:pt>
                      <c:pt idx="6929">
                        <c:v>60</c:v>
                      </c:pt>
                      <c:pt idx="6930">
                        <c:v>54</c:v>
                      </c:pt>
                      <c:pt idx="6931">
                        <c:v>1</c:v>
                      </c:pt>
                      <c:pt idx="6932">
                        <c:v>31</c:v>
                      </c:pt>
                      <c:pt idx="6933">
                        <c:v>6</c:v>
                      </c:pt>
                      <c:pt idx="6934">
                        <c:v>8</c:v>
                      </c:pt>
                      <c:pt idx="6935">
                        <c:v>27</c:v>
                      </c:pt>
                      <c:pt idx="6936">
                        <c:v>6</c:v>
                      </c:pt>
                      <c:pt idx="6937">
                        <c:v>31</c:v>
                      </c:pt>
                      <c:pt idx="6938">
                        <c:v>29</c:v>
                      </c:pt>
                      <c:pt idx="6939">
                        <c:v>42</c:v>
                      </c:pt>
                      <c:pt idx="6940">
                        <c:v>68</c:v>
                      </c:pt>
                      <c:pt idx="6941">
                        <c:v>0</c:v>
                      </c:pt>
                      <c:pt idx="6942">
                        <c:v>54</c:v>
                      </c:pt>
                      <c:pt idx="6943">
                        <c:v>59</c:v>
                      </c:pt>
                      <c:pt idx="6944">
                        <c:v>35</c:v>
                      </c:pt>
                      <c:pt idx="6945">
                        <c:v>0</c:v>
                      </c:pt>
                      <c:pt idx="6946">
                        <c:v>55</c:v>
                      </c:pt>
                      <c:pt idx="6947">
                        <c:v>80</c:v>
                      </c:pt>
                      <c:pt idx="6948">
                        <c:v>70</c:v>
                      </c:pt>
                      <c:pt idx="6949">
                        <c:v>43</c:v>
                      </c:pt>
                      <c:pt idx="6950">
                        <c:v>53</c:v>
                      </c:pt>
                      <c:pt idx="6951">
                        <c:v>32</c:v>
                      </c:pt>
                      <c:pt idx="6952">
                        <c:v>54</c:v>
                      </c:pt>
                      <c:pt idx="6953">
                        <c:v>59</c:v>
                      </c:pt>
                      <c:pt idx="6954">
                        <c:v>53</c:v>
                      </c:pt>
                      <c:pt idx="6955">
                        <c:v>1</c:v>
                      </c:pt>
                      <c:pt idx="6956">
                        <c:v>49</c:v>
                      </c:pt>
                      <c:pt idx="6957">
                        <c:v>6</c:v>
                      </c:pt>
                      <c:pt idx="6958">
                        <c:v>29</c:v>
                      </c:pt>
                      <c:pt idx="6959">
                        <c:v>10</c:v>
                      </c:pt>
                      <c:pt idx="6960">
                        <c:v>18</c:v>
                      </c:pt>
                      <c:pt idx="6961">
                        <c:v>36</c:v>
                      </c:pt>
                      <c:pt idx="6962">
                        <c:v>64</c:v>
                      </c:pt>
                      <c:pt idx="6963">
                        <c:v>49</c:v>
                      </c:pt>
                      <c:pt idx="6964">
                        <c:v>51</c:v>
                      </c:pt>
                      <c:pt idx="6965">
                        <c:v>54</c:v>
                      </c:pt>
                      <c:pt idx="6966">
                        <c:v>46</c:v>
                      </c:pt>
                      <c:pt idx="6967">
                        <c:v>0</c:v>
                      </c:pt>
                      <c:pt idx="6968">
                        <c:v>14</c:v>
                      </c:pt>
                      <c:pt idx="6969">
                        <c:v>1</c:v>
                      </c:pt>
                      <c:pt idx="6970">
                        <c:v>63</c:v>
                      </c:pt>
                      <c:pt idx="6971">
                        <c:v>32</c:v>
                      </c:pt>
                      <c:pt idx="6972">
                        <c:v>47</c:v>
                      </c:pt>
                      <c:pt idx="6973">
                        <c:v>75</c:v>
                      </c:pt>
                      <c:pt idx="6974">
                        <c:v>57</c:v>
                      </c:pt>
                      <c:pt idx="6975">
                        <c:v>3</c:v>
                      </c:pt>
                      <c:pt idx="6976">
                        <c:v>58</c:v>
                      </c:pt>
                      <c:pt idx="6977">
                        <c:v>0</c:v>
                      </c:pt>
                      <c:pt idx="6978">
                        <c:v>6</c:v>
                      </c:pt>
                      <c:pt idx="6979">
                        <c:v>6</c:v>
                      </c:pt>
                      <c:pt idx="6980">
                        <c:v>43</c:v>
                      </c:pt>
                      <c:pt idx="6981">
                        <c:v>1</c:v>
                      </c:pt>
                      <c:pt idx="6982">
                        <c:v>15</c:v>
                      </c:pt>
                      <c:pt idx="6983">
                        <c:v>34</c:v>
                      </c:pt>
                      <c:pt idx="6984">
                        <c:v>29</c:v>
                      </c:pt>
                      <c:pt idx="6985">
                        <c:v>3</c:v>
                      </c:pt>
                      <c:pt idx="6986">
                        <c:v>10</c:v>
                      </c:pt>
                      <c:pt idx="6987">
                        <c:v>9</c:v>
                      </c:pt>
                      <c:pt idx="6988">
                        <c:v>22</c:v>
                      </c:pt>
                      <c:pt idx="6989">
                        <c:v>48</c:v>
                      </c:pt>
                      <c:pt idx="6990">
                        <c:v>18</c:v>
                      </c:pt>
                      <c:pt idx="6991">
                        <c:v>1</c:v>
                      </c:pt>
                      <c:pt idx="6992">
                        <c:v>44</c:v>
                      </c:pt>
                      <c:pt idx="6993">
                        <c:v>35</c:v>
                      </c:pt>
                      <c:pt idx="6994">
                        <c:v>46</c:v>
                      </c:pt>
                      <c:pt idx="6995">
                        <c:v>50</c:v>
                      </c:pt>
                      <c:pt idx="6996">
                        <c:v>50</c:v>
                      </c:pt>
                      <c:pt idx="6997">
                        <c:v>0</c:v>
                      </c:pt>
                      <c:pt idx="6998">
                        <c:v>54</c:v>
                      </c:pt>
                      <c:pt idx="6999">
                        <c:v>19</c:v>
                      </c:pt>
                      <c:pt idx="7000">
                        <c:v>46</c:v>
                      </c:pt>
                      <c:pt idx="7001">
                        <c:v>11</c:v>
                      </c:pt>
                      <c:pt idx="7002">
                        <c:v>0</c:v>
                      </c:pt>
                      <c:pt idx="7003">
                        <c:v>64</c:v>
                      </c:pt>
                      <c:pt idx="7004">
                        <c:v>0</c:v>
                      </c:pt>
                      <c:pt idx="7005">
                        <c:v>82</c:v>
                      </c:pt>
                      <c:pt idx="7006">
                        <c:v>32</c:v>
                      </c:pt>
                      <c:pt idx="7007">
                        <c:v>82</c:v>
                      </c:pt>
                      <c:pt idx="7008">
                        <c:v>12</c:v>
                      </c:pt>
                      <c:pt idx="7009">
                        <c:v>1</c:v>
                      </c:pt>
                      <c:pt idx="7010">
                        <c:v>30</c:v>
                      </c:pt>
                      <c:pt idx="7011">
                        <c:v>29</c:v>
                      </c:pt>
                      <c:pt idx="7012">
                        <c:v>32</c:v>
                      </c:pt>
                      <c:pt idx="7013">
                        <c:v>32</c:v>
                      </c:pt>
                      <c:pt idx="7014">
                        <c:v>48</c:v>
                      </c:pt>
                      <c:pt idx="7015">
                        <c:v>48</c:v>
                      </c:pt>
                      <c:pt idx="7016">
                        <c:v>0</c:v>
                      </c:pt>
                      <c:pt idx="7017">
                        <c:v>3</c:v>
                      </c:pt>
                      <c:pt idx="7018">
                        <c:v>45</c:v>
                      </c:pt>
                      <c:pt idx="7019">
                        <c:v>33</c:v>
                      </c:pt>
                      <c:pt idx="7020">
                        <c:v>60</c:v>
                      </c:pt>
                      <c:pt idx="7021">
                        <c:v>12</c:v>
                      </c:pt>
                      <c:pt idx="7022">
                        <c:v>37</c:v>
                      </c:pt>
                      <c:pt idx="7023">
                        <c:v>47</c:v>
                      </c:pt>
                      <c:pt idx="7024">
                        <c:v>73</c:v>
                      </c:pt>
                      <c:pt idx="7025">
                        <c:v>40</c:v>
                      </c:pt>
                      <c:pt idx="7026">
                        <c:v>44</c:v>
                      </c:pt>
                      <c:pt idx="7027">
                        <c:v>75</c:v>
                      </c:pt>
                      <c:pt idx="7028">
                        <c:v>45</c:v>
                      </c:pt>
                      <c:pt idx="7029">
                        <c:v>49</c:v>
                      </c:pt>
                      <c:pt idx="7030">
                        <c:v>11</c:v>
                      </c:pt>
                      <c:pt idx="7031">
                        <c:v>48</c:v>
                      </c:pt>
                      <c:pt idx="7032">
                        <c:v>32</c:v>
                      </c:pt>
                      <c:pt idx="7033">
                        <c:v>30</c:v>
                      </c:pt>
                      <c:pt idx="7034">
                        <c:v>65</c:v>
                      </c:pt>
                      <c:pt idx="7035">
                        <c:v>3</c:v>
                      </c:pt>
                      <c:pt idx="7036">
                        <c:v>41</c:v>
                      </c:pt>
                      <c:pt idx="7037">
                        <c:v>68</c:v>
                      </c:pt>
                      <c:pt idx="7038">
                        <c:v>54</c:v>
                      </c:pt>
                      <c:pt idx="7039">
                        <c:v>54</c:v>
                      </c:pt>
                      <c:pt idx="7040">
                        <c:v>61</c:v>
                      </c:pt>
                      <c:pt idx="7041">
                        <c:v>60</c:v>
                      </c:pt>
                      <c:pt idx="7042">
                        <c:v>41</c:v>
                      </c:pt>
                      <c:pt idx="7043">
                        <c:v>20</c:v>
                      </c:pt>
                      <c:pt idx="7044">
                        <c:v>27</c:v>
                      </c:pt>
                      <c:pt idx="7045">
                        <c:v>7</c:v>
                      </c:pt>
                      <c:pt idx="7046">
                        <c:v>38</c:v>
                      </c:pt>
                      <c:pt idx="7047">
                        <c:v>0</c:v>
                      </c:pt>
                      <c:pt idx="7048">
                        <c:v>38</c:v>
                      </c:pt>
                      <c:pt idx="7049">
                        <c:v>42</c:v>
                      </c:pt>
                      <c:pt idx="7050">
                        <c:v>59</c:v>
                      </c:pt>
                      <c:pt idx="7051">
                        <c:v>0</c:v>
                      </c:pt>
                      <c:pt idx="7052">
                        <c:v>50</c:v>
                      </c:pt>
                      <c:pt idx="7053">
                        <c:v>66</c:v>
                      </c:pt>
                      <c:pt idx="7054">
                        <c:v>52</c:v>
                      </c:pt>
                      <c:pt idx="7055">
                        <c:v>52</c:v>
                      </c:pt>
                      <c:pt idx="7056">
                        <c:v>55</c:v>
                      </c:pt>
                      <c:pt idx="7057">
                        <c:v>59</c:v>
                      </c:pt>
                      <c:pt idx="7058">
                        <c:v>45</c:v>
                      </c:pt>
                      <c:pt idx="7059">
                        <c:v>1</c:v>
                      </c:pt>
                      <c:pt idx="7060">
                        <c:v>26</c:v>
                      </c:pt>
                      <c:pt idx="7061">
                        <c:v>69</c:v>
                      </c:pt>
                      <c:pt idx="7062">
                        <c:v>12</c:v>
                      </c:pt>
                      <c:pt idx="7063">
                        <c:v>66</c:v>
                      </c:pt>
                      <c:pt idx="7064">
                        <c:v>57</c:v>
                      </c:pt>
                      <c:pt idx="7065">
                        <c:v>57</c:v>
                      </c:pt>
                      <c:pt idx="7066">
                        <c:v>64</c:v>
                      </c:pt>
                      <c:pt idx="7067">
                        <c:v>7</c:v>
                      </c:pt>
                      <c:pt idx="7068">
                        <c:v>30</c:v>
                      </c:pt>
                      <c:pt idx="7069">
                        <c:v>39</c:v>
                      </c:pt>
                      <c:pt idx="7070">
                        <c:v>25</c:v>
                      </c:pt>
                      <c:pt idx="7071">
                        <c:v>49</c:v>
                      </c:pt>
                      <c:pt idx="7072">
                        <c:v>18</c:v>
                      </c:pt>
                      <c:pt idx="7073">
                        <c:v>41</c:v>
                      </c:pt>
                      <c:pt idx="7074">
                        <c:v>0</c:v>
                      </c:pt>
                      <c:pt idx="7075">
                        <c:v>57</c:v>
                      </c:pt>
                      <c:pt idx="7076">
                        <c:v>56</c:v>
                      </c:pt>
                      <c:pt idx="7077">
                        <c:v>45</c:v>
                      </c:pt>
                      <c:pt idx="7078">
                        <c:v>69</c:v>
                      </c:pt>
                      <c:pt idx="7079">
                        <c:v>53</c:v>
                      </c:pt>
                      <c:pt idx="7080">
                        <c:v>46</c:v>
                      </c:pt>
                      <c:pt idx="7081">
                        <c:v>23</c:v>
                      </c:pt>
                      <c:pt idx="7082">
                        <c:v>14</c:v>
                      </c:pt>
                      <c:pt idx="7083">
                        <c:v>33</c:v>
                      </c:pt>
                      <c:pt idx="7084">
                        <c:v>9</c:v>
                      </c:pt>
                      <c:pt idx="7085">
                        <c:v>3</c:v>
                      </c:pt>
                      <c:pt idx="7086">
                        <c:v>22</c:v>
                      </c:pt>
                      <c:pt idx="7087">
                        <c:v>47</c:v>
                      </c:pt>
                      <c:pt idx="7088">
                        <c:v>45</c:v>
                      </c:pt>
                      <c:pt idx="7089">
                        <c:v>28</c:v>
                      </c:pt>
                      <c:pt idx="7090">
                        <c:v>13</c:v>
                      </c:pt>
                      <c:pt idx="7091">
                        <c:v>68</c:v>
                      </c:pt>
                      <c:pt idx="7092">
                        <c:v>1</c:v>
                      </c:pt>
                      <c:pt idx="7093">
                        <c:v>0</c:v>
                      </c:pt>
                      <c:pt idx="7094">
                        <c:v>32</c:v>
                      </c:pt>
                      <c:pt idx="7095">
                        <c:v>12</c:v>
                      </c:pt>
                      <c:pt idx="7096">
                        <c:v>15</c:v>
                      </c:pt>
                      <c:pt idx="7097">
                        <c:v>31</c:v>
                      </c:pt>
                      <c:pt idx="7098">
                        <c:v>60</c:v>
                      </c:pt>
                      <c:pt idx="7099">
                        <c:v>37</c:v>
                      </c:pt>
                      <c:pt idx="7100">
                        <c:v>62</c:v>
                      </c:pt>
                      <c:pt idx="7101">
                        <c:v>17</c:v>
                      </c:pt>
                      <c:pt idx="7102">
                        <c:v>44</c:v>
                      </c:pt>
                      <c:pt idx="7103">
                        <c:v>25</c:v>
                      </c:pt>
                      <c:pt idx="7104">
                        <c:v>65</c:v>
                      </c:pt>
                      <c:pt idx="7105">
                        <c:v>33</c:v>
                      </c:pt>
                      <c:pt idx="7106">
                        <c:v>33</c:v>
                      </c:pt>
                      <c:pt idx="7107">
                        <c:v>55</c:v>
                      </c:pt>
                      <c:pt idx="7108">
                        <c:v>29</c:v>
                      </c:pt>
                      <c:pt idx="7109">
                        <c:v>35</c:v>
                      </c:pt>
                      <c:pt idx="7110">
                        <c:v>59</c:v>
                      </c:pt>
                      <c:pt idx="7111">
                        <c:v>0</c:v>
                      </c:pt>
                      <c:pt idx="7112">
                        <c:v>33</c:v>
                      </c:pt>
                      <c:pt idx="7113">
                        <c:v>22</c:v>
                      </c:pt>
                      <c:pt idx="7114">
                        <c:v>49</c:v>
                      </c:pt>
                      <c:pt idx="7115">
                        <c:v>31</c:v>
                      </c:pt>
                      <c:pt idx="7116">
                        <c:v>48</c:v>
                      </c:pt>
                      <c:pt idx="7117">
                        <c:v>32</c:v>
                      </c:pt>
                      <c:pt idx="7118">
                        <c:v>17</c:v>
                      </c:pt>
                      <c:pt idx="7119">
                        <c:v>80</c:v>
                      </c:pt>
                      <c:pt idx="7120">
                        <c:v>46</c:v>
                      </c:pt>
                      <c:pt idx="7121">
                        <c:v>55</c:v>
                      </c:pt>
                      <c:pt idx="7122">
                        <c:v>44</c:v>
                      </c:pt>
                      <c:pt idx="7123">
                        <c:v>1</c:v>
                      </c:pt>
                      <c:pt idx="7124">
                        <c:v>50</c:v>
                      </c:pt>
                      <c:pt idx="7125">
                        <c:v>42</c:v>
                      </c:pt>
                      <c:pt idx="7126">
                        <c:v>39</c:v>
                      </c:pt>
                      <c:pt idx="7127">
                        <c:v>39</c:v>
                      </c:pt>
                      <c:pt idx="7128">
                        <c:v>26</c:v>
                      </c:pt>
                      <c:pt idx="7129">
                        <c:v>35</c:v>
                      </c:pt>
                      <c:pt idx="7130">
                        <c:v>34</c:v>
                      </c:pt>
                      <c:pt idx="7131">
                        <c:v>22</c:v>
                      </c:pt>
                      <c:pt idx="7132">
                        <c:v>2</c:v>
                      </c:pt>
                      <c:pt idx="7133">
                        <c:v>4</c:v>
                      </c:pt>
                      <c:pt idx="7134">
                        <c:v>51</c:v>
                      </c:pt>
                      <c:pt idx="7135">
                        <c:v>44</c:v>
                      </c:pt>
                      <c:pt idx="7136">
                        <c:v>12</c:v>
                      </c:pt>
                      <c:pt idx="7137">
                        <c:v>0</c:v>
                      </c:pt>
                      <c:pt idx="7138">
                        <c:v>4</c:v>
                      </c:pt>
                      <c:pt idx="7139">
                        <c:v>43</c:v>
                      </c:pt>
                      <c:pt idx="7140">
                        <c:v>43</c:v>
                      </c:pt>
                      <c:pt idx="7141">
                        <c:v>51</c:v>
                      </c:pt>
                      <c:pt idx="7142">
                        <c:v>54</c:v>
                      </c:pt>
                      <c:pt idx="7143">
                        <c:v>7</c:v>
                      </c:pt>
                      <c:pt idx="7144">
                        <c:v>34</c:v>
                      </c:pt>
                      <c:pt idx="7145">
                        <c:v>58</c:v>
                      </c:pt>
                      <c:pt idx="7146">
                        <c:v>0</c:v>
                      </c:pt>
                      <c:pt idx="7147">
                        <c:v>42</c:v>
                      </c:pt>
                      <c:pt idx="7148">
                        <c:v>30</c:v>
                      </c:pt>
                      <c:pt idx="7149">
                        <c:v>46</c:v>
                      </c:pt>
                      <c:pt idx="7150">
                        <c:v>59</c:v>
                      </c:pt>
                      <c:pt idx="7151">
                        <c:v>53</c:v>
                      </c:pt>
                      <c:pt idx="7152">
                        <c:v>35</c:v>
                      </c:pt>
                      <c:pt idx="7153">
                        <c:v>34</c:v>
                      </c:pt>
                      <c:pt idx="7154">
                        <c:v>46</c:v>
                      </c:pt>
                      <c:pt idx="7155">
                        <c:v>30</c:v>
                      </c:pt>
                      <c:pt idx="7156">
                        <c:v>30</c:v>
                      </c:pt>
                      <c:pt idx="7157">
                        <c:v>43</c:v>
                      </c:pt>
                      <c:pt idx="7158">
                        <c:v>26</c:v>
                      </c:pt>
                      <c:pt idx="7159">
                        <c:v>58</c:v>
                      </c:pt>
                      <c:pt idx="7160">
                        <c:v>46</c:v>
                      </c:pt>
                      <c:pt idx="7161">
                        <c:v>47</c:v>
                      </c:pt>
                      <c:pt idx="7162">
                        <c:v>39</c:v>
                      </c:pt>
                      <c:pt idx="7163">
                        <c:v>18</c:v>
                      </c:pt>
                      <c:pt idx="7164">
                        <c:v>0</c:v>
                      </c:pt>
                      <c:pt idx="7165">
                        <c:v>49</c:v>
                      </c:pt>
                      <c:pt idx="7166">
                        <c:v>59</c:v>
                      </c:pt>
                      <c:pt idx="7167">
                        <c:v>7</c:v>
                      </c:pt>
                      <c:pt idx="7168">
                        <c:v>23</c:v>
                      </c:pt>
                      <c:pt idx="7169">
                        <c:v>0</c:v>
                      </c:pt>
                      <c:pt idx="7170">
                        <c:v>35</c:v>
                      </c:pt>
                      <c:pt idx="7171">
                        <c:v>45</c:v>
                      </c:pt>
                      <c:pt idx="7172">
                        <c:v>40</c:v>
                      </c:pt>
                      <c:pt idx="7173">
                        <c:v>52</c:v>
                      </c:pt>
                      <c:pt idx="7174">
                        <c:v>5</c:v>
                      </c:pt>
                      <c:pt idx="7175">
                        <c:v>43</c:v>
                      </c:pt>
                      <c:pt idx="7176">
                        <c:v>5</c:v>
                      </c:pt>
                      <c:pt idx="7177">
                        <c:v>0</c:v>
                      </c:pt>
                      <c:pt idx="7178">
                        <c:v>0</c:v>
                      </c:pt>
                      <c:pt idx="7179">
                        <c:v>7</c:v>
                      </c:pt>
                      <c:pt idx="7180">
                        <c:v>49</c:v>
                      </c:pt>
                      <c:pt idx="7181">
                        <c:v>40</c:v>
                      </c:pt>
                      <c:pt idx="7182">
                        <c:v>7</c:v>
                      </c:pt>
                      <c:pt idx="7183">
                        <c:v>32</c:v>
                      </c:pt>
                      <c:pt idx="7184">
                        <c:v>23</c:v>
                      </c:pt>
                      <c:pt idx="7185">
                        <c:v>60</c:v>
                      </c:pt>
                      <c:pt idx="7186">
                        <c:v>66</c:v>
                      </c:pt>
                      <c:pt idx="7187">
                        <c:v>15</c:v>
                      </c:pt>
                      <c:pt idx="7188">
                        <c:v>30</c:v>
                      </c:pt>
                      <c:pt idx="7189">
                        <c:v>35</c:v>
                      </c:pt>
                      <c:pt idx="7190">
                        <c:v>35</c:v>
                      </c:pt>
                      <c:pt idx="7191">
                        <c:v>58</c:v>
                      </c:pt>
                      <c:pt idx="7192">
                        <c:v>28</c:v>
                      </c:pt>
                      <c:pt idx="7193">
                        <c:v>17</c:v>
                      </c:pt>
                      <c:pt idx="7194">
                        <c:v>10</c:v>
                      </c:pt>
                      <c:pt idx="7195">
                        <c:v>55</c:v>
                      </c:pt>
                      <c:pt idx="7196">
                        <c:v>45</c:v>
                      </c:pt>
                      <c:pt idx="7197">
                        <c:v>16</c:v>
                      </c:pt>
                      <c:pt idx="7198">
                        <c:v>28</c:v>
                      </c:pt>
                      <c:pt idx="7199">
                        <c:v>13</c:v>
                      </c:pt>
                      <c:pt idx="7200">
                        <c:v>57</c:v>
                      </c:pt>
                      <c:pt idx="7201">
                        <c:v>62</c:v>
                      </c:pt>
                      <c:pt idx="7202">
                        <c:v>4</c:v>
                      </c:pt>
                      <c:pt idx="7203">
                        <c:v>23</c:v>
                      </c:pt>
                      <c:pt idx="7204">
                        <c:v>44</c:v>
                      </c:pt>
                      <c:pt idx="7205">
                        <c:v>4</c:v>
                      </c:pt>
                      <c:pt idx="7206">
                        <c:v>0</c:v>
                      </c:pt>
                      <c:pt idx="7207">
                        <c:v>58</c:v>
                      </c:pt>
                      <c:pt idx="7208">
                        <c:v>34</c:v>
                      </c:pt>
                      <c:pt idx="7209">
                        <c:v>68</c:v>
                      </c:pt>
                      <c:pt idx="7210">
                        <c:v>40</c:v>
                      </c:pt>
                      <c:pt idx="7211">
                        <c:v>9</c:v>
                      </c:pt>
                      <c:pt idx="7212">
                        <c:v>52</c:v>
                      </c:pt>
                      <c:pt idx="7213">
                        <c:v>75</c:v>
                      </c:pt>
                      <c:pt idx="7214">
                        <c:v>0</c:v>
                      </c:pt>
                      <c:pt idx="7215">
                        <c:v>32</c:v>
                      </c:pt>
                      <c:pt idx="7216">
                        <c:v>62</c:v>
                      </c:pt>
                      <c:pt idx="7217">
                        <c:v>62</c:v>
                      </c:pt>
                      <c:pt idx="7218">
                        <c:v>38</c:v>
                      </c:pt>
                      <c:pt idx="7219">
                        <c:v>57</c:v>
                      </c:pt>
                      <c:pt idx="7220">
                        <c:v>1</c:v>
                      </c:pt>
                      <c:pt idx="7221">
                        <c:v>32</c:v>
                      </c:pt>
                      <c:pt idx="7222">
                        <c:v>60</c:v>
                      </c:pt>
                      <c:pt idx="7223">
                        <c:v>28</c:v>
                      </c:pt>
                      <c:pt idx="7224">
                        <c:v>55</c:v>
                      </c:pt>
                      <c:pt idx="7225">
                        <c:v>35</c:v>
                      </c:pt>
                      <c:pt idx="7226">
                        <c:v>49</c:v>
                      </c:pt>
                      <c:pt idx="7227">
                        <c:v>16</c:v>
                      </c:pt>
                      <c:pt idx="7228">
                        <c:v>52</c:v>
                      </c:pt>
                      <c:pt idx="7229">
                        <c:v>52</c:v>
                      </c:pt>
                      <c:pt idx="7230">
                        <c:v>71</c:v>
                      </c:pt>
                      <c:pt idx="7231">
                        <c:v>65</c:v>
                      </c:pt>
                      <c:pt idx="7232">
                        <c:v>28</c:v>
                      </c:pt>
                      <c:pt idx="7233">
                        <c:v>69</c:v>
                      </c:pt>
                      <c:pt idx="7234">
                        <c:v>69</c:v>
                      </c:pt>
                      <c:pt idx="7235">
                        <c:v>60</c:v>
                      </c:pt>
                      <c:pt idx="7236">
                        <c:v>34</c:v>
                      </c:pt>
                      <c:pt idx="7237">
                        <c:v>48</c:v>
                      </c:pt>
                      <c:pt idx="7238">
                        <c:v>54</c:v>
                      </c:pt>
                      <c:pt idx="7239">
                        <c:v>25</c:v>
                      </c:pt>
                      <c:pt idx="7240">
                        <c:v>47</c:v>
                      </c:pt>
                      <c:pt idx="7241">
                        <c:v>19</c:v>
                      </c:pt>
                      <c:pt idx="7242">
                        <c:v>47</c:v>
                      </c:pt>
                      <c:pt idx="7243">
                        <c:v>22</c:v>
                      </c:pt>
                      <c:pt idx="7244">
                        <c:v>53</c:v>
                      </c:pt>
                      <c:pt idx="7245">
                        <c:v>12</c:v>
                      </c:pt>
                      <c:pt idx="7246">
                        <c:v>75</c:v>
                      </c:pt>
                      <c:pt idx="7247">
                        <c:v>49</c:v>
                      </c:pt>
                      <c:pt idx="7248">
                        <c:v>49</c:v>
                      </c:pt>
                      <c:pt idx="7249">
                        <c:v>57</c:v>
                      </c:pt>
                      <c:pt idx="7250">
                        <c:v>66</c:v>
                      </c:pt>
                      <c:pt idx="7251">
                        <c:v>43</c:v>
                      </c:pt>
                      <c:pt idx="7252">
                        <c:v>31</c:v>
                      </c:pt>
                      <c:pt idx="7253">
                        <c:v>56</c:v>
                      </c:pt>
                      <c:pt idx="7254">
                        <c:v>77</c:v>
                      </c:pt>
                      <c:pt idx="7255">
                        <c:v>1</c:v>
                      </c:pt>
                      <c:pt idx="7256">
                        <c:v>72</c:v>
                      </c:pt>
                      <c:pt idx="7257">
                        <c:v>42</c:v>
                      </c:pt>
                      <c:pt idx="7258">
                        <c:v>18</c:v>
                      </c:pt>
                      <c:pt idx="7259">
                        <c:v>23</c:v>
                      </c:pt>
                      <c:pt idx="7260">
                        <c:v>0</c:v>
                      </c:pt>
                      <c:pt idx="7261">
                        <c:v>27</c:v>
                      </c:pt>
                      <c:pt idx="7262">
                        <c:v>55</c:v>
                      </c:pt>
                      <c:pt idx="7263">
                        <c:v>13</c:v>
                      </c:pt>
                      <c:pt idx="7264">
                        <c:v>6</c:v>
                      </c:pt>
                      <c:pt idx="7265">
                        <c:v>64</c:v>
                      </c:pt>
                      <c:pt idx="7266">
                        <c:v>12</c:v>
                      </c:pt>
                      <c:pt idx="7267">
                        <c:v>15</c:v>
                      </c:pt>
                      <c:pt idx="7268">
                        <c:v>58</c:v>
                      </c:pt>
                      <c:pt idx="7269">
                        <c:v>28</c:v>
                      </c:pt>
                      <c:pt idx="7270">
                        <c:v>29</c:v>
                      </c:pt>
                      <c:pt idx="7271">
                        <c:v>24</c:v>
                      </c:pt>
                      <c:pt idx="7272">
                        <c:v>46</c:v>
                      </c:pt>
                      <c:pt idx="7273">
                        <c:v>0</c:v>
                      </c:pt>
                      <c:pt idx="7274">
                        <c:v>68</c:v>
                      </c:pt>
                      <c:pt idx="7275">
                        <c:v>50</c:v>
                      </c:pt>
                      <c:pt idx="7276">
                        <c:v>43</c:v>
                      </c:pt>
                      <c:pt idx="7277">
                        <c:v>0</c:v>
                      </c:pt>
                      <c:pt idx="7278">
                        <c:v>60</c:v>
                      </c:pt>
                      <c:pt idx="7279">
                        <c:v>38</c:v>
                      </c:pt>
                      <c:pt idx="7280">
                        <c:v>56</c:v>
                      </c:pt>
                      <c:pt idx="7281">
                        <c:v>53</c:v>
                      </c:pt>
                      <c:pt idx="7282">
                        <c:v>49</c:v>
                      </c:pt>
                      <c:pt idx="7283">
                        <c:v>54</c:v>
                      </c:pt>
                      <c:pt idx="7284">
                        <c:v>70</c:v>
                      </c:pt>
                      <c:pt idx="7285">
                        <c:v>54</c:v>
                      </c:pt>
                      <c:pt idx="7286">
                        <c:v>12</c:v>
                      </c:pt>
                      <c:pt idx="7287">
                        <c:v>30</c:v>
                      </c:pt>
                      <c:pt idx="7288">
                        <c:v>22</c:v>
                      </c:pt>
                      <c:pt idx="7289">
                        <c:v>19</c:v>
                      </c:pt>
                      <c:pt idx="7290">
                        <c:v>4</c:v>
                      </c:pt>
                      <c:pt idx="7291">
                        <c:v>41</c:v>
                      </c:pt>
                      <c:pt idx="7292">
                        <c:v>49</c:v>
                      </c:pt>
                      <c:pt idx="7293">
                        <c:v>26</c:v>
                      </c:pt>
                      <c:pt idx="7294">
                        <c:v>5</c:v>
                      </c:pt>
                      <c:pt idx="7295">
                        <c:v>14</c:v>
                      </c:pt>
                      <c:pt idx="7296">
                        <c:v>54</c:v>
                      </c:pt>
                      <c:pt idx="7297">
                        <c:v>61</c:v>
                      </c:pt>
                      <c:pt idx="7298">
                        <c:v>63</c:v>
                      </c:pt>
                      <c:pt idx="7299">
                        <c:v>27</c:v>
                      </c:pt>
                      <c:pt idx="7300">
                        <c:v>43</c:v>
                      </c:pt>
                      <c:pt idx="7301">
                        <c:v>75</c:v>
                      </c:pt>
                      <c:pt idx="7302">
                        <c:v>5</c:v>
                      </c:pt>
                      <c:pt idx="7303">
                        <c:v>51</c:v>
                      </c:pt>
                      <c:pt idx="7304">
                        <c:v>25</c:v>
                      </c:pt>
                      <c:pt idx="7305">
                        <c:v>64</c:v>
                      </c:pt>
                      <c:pt idx="7306">
                        <c:v>20</c:v>
                      </c:pt>
                      <c:pt idx="7307">
                        <c:v>29</c:v>
                      </c:pt>
                      <c:pt idx="7308">
                        <c:v>47</c:v>
                      </c:pt>
                      <c:pt idx="7309">
                        <c:v>51</c:v>
                      </c:pt>
                      <c:pt idx="7310">
                        <c:v>63</c:v>
                      </c:pt>
                      <c:pt idx="7311">
                        <c:v>63</c:v>
                      </c:pt>
                      <c:pt idx="7312">
                        <c:v>52</c:v>
                      </c:pt>
                      <c:pt idx="7313">
                        <c:v>52</c:v>
                      </c:pt>
                      <c:pt idx="7314">
                        <c:v>5</c:v>
                      </c:pt>
                      <c:pt idx="7315">
                        <c:v>45</c:v>
                      </c:pt>
                      <c:pt idx="7316">
                        <c:v>36</c:v>
                      </c:pt>
                      <c:pt idx="7317">
                        <c:v>4</c:v>
                      </c:pt>
                      <c:pt idx="7318">
                        <c:v>62</c:v>
                      </c:pt>
                      <c:pt idx="7319">
                        <c:v>43</c:v>
                      </c:pt>
                      <c:pt idx="7320">
                        <c:v>63</c:v>
                      </c:pt>
                      <c:pt idx="7321">
                        <c:v>19</c:v>
                      </c:pt>
                      <c:pt idx="7322">
                        <c:v>26</c:v>
                      </c:pt>
                      <c:pt idx="7323">
                        <c:v>54</c:v>
                      </c:pt>
                      <c:pt idx="7324">
                        <c:v>44</c:v>
                      </c:pt>
                      <c:pt idx="7325">
                        <c:v>10</c:v>
                      </c:pt>
                      <c:pt idx="7326">
                        <c:v>0</c:v>
                      </c:pt>
                      <c:pt idx="7327">
                        <c:v>57</c:v>
                      </c:pt>
                      <c:pt idx="7328">
                        <c:v>0</c:v>
                      </c:pt>
                      <c:pt idx="7329">
                        <c:v>42</c:v>
                      </c:pt>
                      <c:pt idx="7330">
                        <c:v>27</c:v>
                      </c:pt>
                      <c:pt idx="7331">
                        <c:v>18</c:v>
                      </c:pt>
                      <c:pt idx="7332">
                        <c:v>49</c:v>
                      </c:pt>
                      <c:pt idx="7333">
                        <c:v>61</c:v>
                      </c:pt>
                      <c:pt idx="7334">
                        <c:v>56</c:v>
                      </c:pt>
                      <c:pt idx="7335">
                        <c:v>77</c:v>
                      </c:pt>
                      <c:pt idx="7336">
                        <c:v>40</c:v>
                      </c:pt>
                      <c:pt idx="7337">
                        <c:v>16</c:v>
                      </c:pt>
                      <c:pt idx="7338">
                        <c:v>42</c:v>
                      </c:pt>
                      <c:pt idx="7339">
                        <c:v>38</c:v>
                      </c:pt>
                      <c:pt idx="7340">
                        <c:v>55</c:v>
                      </c:pt>
                      <c:pt idx="7341">
                        <c:v>45</c:v>
                      </c:pt>
                      <c:pt idx="7342">
                        <c:v>29</c:v>
                      </c:pt>
                      <c:pt idx="7343">
                        <c:v>10</c:v>
                      </c:pt>
                      <c:pt idx="7344">
                        <c:v>0</c:v>
                      </c:pt>
                      <c:pt idx="7345">
                        <c:v>54</c:v>
                      </c:pt>
                      <c:pt idx="7346">
                        <c:v>39</c:v>
                      </c:pt>
                      <c:pt idx="7347">
                        <c:v>1</c:v>
                      </c:pt>
                      <c:pt idx="7348">
                        <c:v>71</c:v>
                      </c:pt>
                      <c:pt idx="7349">
                        <c:v>37</c:v>
                      </c:pt>
                      <c:pt idx="7350">
                        <c:v>71</c:v>
                      </c:pt>
                      <c:pt idx="7351">
                        <c:v>72</c:v>
                      </c:pt>
                      <c:pt idx="7352">
                        <c:v>54</c:v>
                      </c:pt>
                      <c:pt idx="7353">
                        <c:v>21</c:v>
                      </c:pt>
                      <c:pt idx="7354">
                        <c:v>47</c:v>
                      </c:pt>
                      <c:pt idx="7355">
                        <c:v>75</c:v>
                      </c:pt>
                      <c:pt idx="7356">
                        <c:v>47</c:v>
                      </c:pt>
                      <c:pt idx="7357">
                        <c:v>57</c:v>
                      </c:pt>
                      <c:pt idx="7358">
                        <c:v>19</c:v>
                      </c:pt>
                      <c:pt idx="7359">
                        <c:v>20</c:v>
                      </c:pt>
                      <c:pt idx="7360">
                        <c:v>31</c:v>
                      </c:pt>
                      <c:pt idx="7361">
                        <c:v>47</c:v>
                      </c:pt>
                      <c:pt idx="7362">
                        <c:v>57</c:v>
                      </c:pt>
                      <c:pt idx="7363">
                        <c:v>55</c:v>
                      </c:pt>
                      <c:pt idx="7364">
                        <c:v>17</c:v>
                      </c:pt>
                      <c:pt idx="7365">
                        <c:v>44</c:v>
                      </c:pt>
                      <c:pt idx="7366">
                        <c:v>9</c:v>
                      </c:pt>
                      <c:pt idx="7367">
                        <c:v>67</c:v>
                      </c:pt>
                      <c:pt idx="7368">
                        <c:v>48</c:v>
                      </c:pt>
                      <c:pt idx="7369">
                        <c:v>23</c:v>
                      </c:pt>
                      <c:pt idx="7370">
                        <c:v>29</c:v>
                      </c:pt>
                      <c:pt idx="7371">
                        <c:v>22</c:v>
                      </c:pt>
                      <c:pt idx="7372">
                        <c:v>62</c:v>
                      </c:pt>
                      <c:pt idx="7373">
                        <c:v>61</c:v>
                      </c:pt>
                      <c:pt idx="7374">
                        <c:v>57</c:v>
                      </c:pt>
                      <c:pt idx="7375">
                        <c:v>55</c:v>
                      </c:pt>
                      <c:pt idx="7376">
                        <c:v>47</c:v>
                      </c:pt>
                      <c:pt idx="7377">
                        <c:v>56</c:v>
                      </c:pt>
                      <c:pt idx="7378">
                        <c:v>48</c:v>
                      </c:pt>
                      <c:pt idx="7379">
                        <c:v>8</c:v>
                      </c:pt>
                      <c:pt idx="7380">
                        <c:v>57</c:v>
                      </c:pt>
                      <c:pt idx="7381">
                        <c:v>51</c:v>
                      </c:pt>
                      <c:pt idx="7382">
                        <c:v>3</c:v>
                      </c:pt>
                      <c:pt idx="7383">
                        <c:v>42</c:v>
                      </c:pt>
                      <c:pt idx="7384">
                        <c:v>50</c:v>
                      </c:pt>
                      <c:pt idx="7385">
                        <c:v>63</c:v>
                      </c:pt>
                      <c:pt idx="7386">
                        <c:v>52</c:v>
                      </c:pt>
                      <c:pt idx="7387">
                        <c:v>60</c:v>
                      </c:pt>
                      <c:pt idx="7388">
                        <c:v>50</c:v>
                      </c:pt>
                      <c:pt idx="7389">
                        <c:v>37</c:v>
                      </c:pt>
                      <c:pt idx="7390">
                        <c:v>59</c:v>
                      </c:pt>
                      <c:pt idx="7391">
                        <c:v>35</c:v>
                      </c:pt>
                      <c:pt idx="7392">
                        <c:v>1</c:v>
                      </c:pt>
                      <c:pt idx="7393">
                        <c:v>0</c:v>
                      </c:pt>
                      <c:pt idx="7394">
                        <c:v>15</c:v>
                      </c:pt>
                      <c:pt idx="7395">
                        <c:v>33</c:v>
                      </c:pt>
                      <c:pt idx="7396">
                        <c:v>53</c:v>
                      </c:pt>
                      <c:pt idx="7397">
                        <c:v>71</c:v>
                      </c:pt>
                      <c:pt idx="7398">
                        <c:v>60</c:v>
                      </c:pt>
                      <c:pt idx="7399">
                        <c:v>46</c:v>
                      </c:pt>
                      <c:pt idx="7400">
                        <c:v>42</c:v>
                      </c:pt>
                      <c:pt idx="7401">
                        <c:v>57</c:v>
                      </c:pt>
                      <c:pt idx="7402">
                        <c:v>20</c:v>
                      </c:pt>
                      <c:pt idx="7403">
                        <c:v>60</c:v>
                      </c:pt>
                      <c:pt idx="7404">
                        <c:v>34</c:v>
                      </c:pt>
                      <c:pt idx="7405">
                        <c:v>76</c:v>
                      </c:pt>
                      <c:pt idx="7406">
                        <c:v>42</c:v>
                      </c:pt>
                      <c:pt idx="7407">
                        <c:v>33</c:v>
                      </c:pt>
                      <c:pt idx="7408">
                        <c:v>33</c:v>
                      </c:pt>
                      <c:pt idx="7409">
                        <c:v>52</c:v>
                      </c:pt>
                      <c:pt idx="7410">
                        <c:v>40</c:v>
                      </c:pt>
                      <c:pt idx="7411">
                        <c:v>38</c:v>
                      </c:pt>
                      <c:pt idx="7412">
                        <c:v>42</c:v>
                      </c:pt>
                      <c:pt idx="7413">
                        <c:v>60</c:v>
                      </c:pt>
                      <c:pt idx="7414">
                        <c:v>36</c:v>
                      </c:pt>
                      <c:pt idx="7415">
                        <c:v>30</c:v>
                      </c:pt>
                      <c:pt idx="7416">
                        <c:v>51</c:v>
                      </c:pt>
                      <c:pt idx="7417">
                        <c:v>54</c:v>
                      </c:pt>
                      <c:pt idx="7418">
                        <c:v>22</c:v>
                      </c:pt>
                      <c:pt idx="7419">
                        <c:v>60</c:v>
                      </c:pt>
                      <c:pt idx="7420">
                        <c:v>30</c:v>
                      </c:pt>
                      <c:pt idx="7421">
                        <c:v>36</c:v>
                      </c:pt>
                      <c:pt idx="7422">
                        <c:v>0</c:v>
                      </c:pt>
                      <c:pt idx="7423">
                        <c:v>52</c:v>
                      </c:pt>
                      <c:pt idx="7424">
                        <c:v>48</c:v>
                      </c:pt>
                      <c:pt idx="7425">
                        <c:v>53</c:v>
                      </c:pt>
                      <c:pt idx="7426">
                        <c:v>55</c:v>
                      </c:pt>
                      <c:pt idx="7427">
                        <c:v>53</c:v>
                      </c:pt>
                      <c:pt idx="7428">
                        <c:v>43</c:v>
                      </c:pt>
                      <c:pt idx="7429">
                        <c:v>64</c:v>
                      </c:pt>
                      <c:pt idx="7430">
                        <c:v>2</c:v>
                      </c:pt>
                      <c:pt idx="7431">
                        <c:v>42</c:v>
                      </c:pt>
                      <c:pt idx="7432">
                        <c:v>82</c:v>
                      </c:pt>
                      <c:pt idx="7433">
                        <c:v>52</c:v>
                      </c:pt>
                      <c:pt idx="7434">
                        <c:v>31</c:v>
                      </c:pt>
                      <c:pt idx="7435">
                        <c:v>53</c:v>
                      </c:pt>
                      <c:pt idx="7436">
                        <c:v>4</c:v>
                      </c:pt>
                      <c:pt idx="7437">
                        <c:v>65</c:v>
                      </c:pt>
                      <c:pt idx="7438">
                        <c:v>63</c:v>
                      </c:pt>
                      <c:pt idx="7439">
                        <c:v>54</c:v>
                      </c:pt>
                      <c:pt idx="7440">
                        <c:v>6</c:v>
                      </c:pt>
                      <c:pt idx="7441">
                        <c:v>61</c:v>
                      </c:pt>
                      <c:pt idx="7442">
                        <c:v>0</c:v>
                      </c:pt>
                      <c:pt idx="7443">
                        <c:v>11</c:v>
                      </c:pt>
                      <c:pt idx="7444">
                        <c:v>15</c:v>
                      </c:pt>
                      <c:pt idx="7445">
                        <c:v>71</c:v>
                      </c:pt>
                      <c:pt idx="7446">
                        <c:v>71</c:v>
                      </c:pt>
                    </c:strCache>
                  </c:strRef>
                </c:tx>
                <c:spPr>
                  <a:solidFill>
                    <a:schemeClr val="accent1"/>
                  </a:solidFill>
                  <a:ln>
                    <a:noFill/>
                  </a:ln>
                  <a:effectLst/>
                </c:spPr>
                <c:invertIfNegative val="0"/>
                <c:val>
                  <c:numRef>
                    <c:extLst>
                      <c:ext uri="{02D57815-91ED-43cb-92C2-25804820EDAC}">
                        <c15:formulaRef>
                          <c15:sqref>Sheet5!$E$7448:$E$7807</c15:sqref>
                        </c15:formulaRef>
                      </c:ext>
                    </c:extLst>
                    <c:numCache>
                      <c:formatCode>General</c:formatCode>
                      <c:ptCount val="360"/>
                    </c:numCache>
                  </c:numRef>
                </c:val>
                <c:extLst>
                  <c:ext xmlns:c16="http://schemas.microsoft.com/office/drawing/2014/chart" uri="{C3380CC4-5D6E-409C-BE32-E72D297353CC}">
                    <c16:uniqueId val="{00000000-B2CD-4B0D-91CB-5E5E4AD4A5C6}"/>
                  </c:ext>
                </c:extLst>
              </c15:ser>
            </c15:filteredBarSeries>
          </c:ext>
        </c:extLst>
      </c:barChart>
      <c:catAx>
        <c:axId val="61011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4851167"/>
        <c:crosses val="autoZero"/>
        <c:auto val="1"/>
        <c:lblAlgn val="ctr"/>
        <c:lblOffset val="100"/>
        <c:noMultiLvlLbl val="0"/>
      </c:catAx>
      <c:valAx>
        <c:axId val="5548511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01111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heet5!$I$1</c:f>
              <c:strCache>
                <c:ptCount val="1"/>
                <c:pt idx="0">
                  <c:v>avgcompscore</c:v>
                </c:pt>
              </c:strCache>
            </c:strRef>
          </c:tx>
          <c:spPr>
            <a:ln w="19050" cap="rnd">
              <a:noFill/>
              <a:round/>
            </a:ln>
            <a:effectLst/>
          </c:spPr>
          <c:marker>
            <c:symbol val="circle"/>
            <c:size val="5"/>
            <c:spPr>
              <a:solidFill>
                <a:schemeClr val="accent1"/>
              </a:solidFill>
              <a:ln w="9525">
                <a:solidFill>
                  <a:schemeClr val="accent1"/>
                </a:solidFill>
              </a:ln>
              <a:effectLst/>
            </c:spPr>
          </c:marker>
          <c:xVal>
            <c:numRef>
              <c:f>Sheet5!$H$2:$H$7807</c:f>
              <c:numCache>
                <c:formatCode>0.00</c:formatCode>
                <c:ptCount val="7806"/>
                <c:pt idx="0">
                  <c:v>84</c:v>
                </c:pt>
                <c:pt idx="1">
                  <c:v>9</c:v>
                </c:pt>
                <c:pt idx="2">
                  <c:v>60</c:v>
                </c:pt>
                <c:pt idx="3">
                  <c:v>72</c:v>
                </c:pt>
                <c:pt idx="4">
                  <c:v>0</c:v>
                </c:pt>
                <c:pt idx="5">
                  <c:v>18</c:v>
                </c:pt>
                <c:pt idx="6">
                  <c:v>26</c:v>
                </c:pt>
                <c:pt idx="7">
                  <c:v>68</c:v>
                </c:pt>
                <c:pt idx="8">
                  <c:v>2</c:v>
                </c:pt>
                <c:pt idx="9">
                  <c:v>40</c:v>
                </c:pt>
                <c:pt idx="10">
                  <c:v>42</c:v>
                </c:pt>
                <c:pt idx="11">
                  <c:v>49</c:v>
                </c:pt>
                <c:pt idx="12">
                  <c:v>71</c:v>
                </c:pt>
                <c:pt idx="13">
                  <c:v>30</c:v>
                </c:pt>
                <c:pt idx="14">
                  <c:v>64</c:v>
                </c:pt>
                <c:pt idx="15">
                  <c:v>0</c:v>
                </c:pt>
                <c:pt idx="16">
                  <c:v>58</c:v>
                </c:pt>
                <c:pt idx="17">
                  <c:v>0</c:v>
                </c:pt>
                <c:pt idx="18">
                  <c:v>84</c:v>
                </c:pt>
                <c:pt idx="19">
                  <c:v>51</c:v>
                </c:pt>
                <c:pt idx="20">
                  <c:v>62</c:v>
                </c:pt>
                <c:pt idx="21">
                  <c:v>58</c:v>
                </c:pt>
                <c:pt idx="22">
                  <c:v>55</c:v>
                </c:pt>
                <c:pt idx="23">
                  <c:v>53</c:v>
                </c:pt>
                <c:pt idx="24">
                  <c:v>26</c:v>
                </c:pt>
                <c:pt idx="25">
                  <c:v>75</c:v>
                </c:pt>
                <c:pt idx="26">
                  <c:v>39</c:v>
                </c:pt>
                <c:pt idx="27">
                  <c:v>55</c:v>
                </c:pt>
                <c:pt idx="28">
                  <c:v>0</c:v>
                </c:pt>
                <c:pt idx="29">
                  <c:v>57</c:v>
                </c:pt>
                <c:pt idx="30">
                  <c:v>29</c:v>
                </c:pt>
                <c:pt idx="31">
                  <c:v>25</c:v>
                </c:pt>
                <c:pt idx="32">
                  <c:v>14</c:v>
                </c:pt>
                <c:pt idx="33">
                  <c:v>25</c:v>
                </c:pt>
                <c:pt idx="34">
                  <c:v>75</c:v>
                </c:pt>
                <c:pt idx="35">
                  <c:v>6</c:v>
                </c:pt>
                <c:pt idx="36">
                  <c:v>44</c:v>
                </c:pt>
                <c:pt idx="37">
                  <c:v>2</c:v>
                </c:pt>
                <c:pt idx="38">
                  <c:v>41</c:v>
                </c:pt>
                <c:pt idx="39">
                  <c:v>16</c:v>
                </c:pt>
                <c:pt idx="40">
                  <c:v>26</c:v>
                </c:pt>
                <c:pt idx="41">
                  <c:v>58</c:v>
                </c:pt>
                <c:pt idx="42">
                  <c:v>27</c:v>
                </c:pt>
                <c:pt idx="43">
                  <c:v>10</c:v>
                </c:pt>
                <c:pt idx="44">
                  <c:v>83</c:v>
                </c:pt>
                <c:pt idx="45">
                  <c:v>56</c:v>
                </c:pt>
                <c:pt idx="46">
                  <c:v>56</c:v>
                </c:pt>
                <c:pt idx="47">
                  <c:v>65</c:v>
                </c:pt>
                <c:pt idx="48">
                  <c:v>45</c:v>
                </c:pt>
                <c:pt idx="49">
                  <c:v>65</c:v>
                </c:pt>
                <c:pt idx="50">
                  <c:v>62</c:v>
                </c:pt>
                <c:pt idx="51">
                  <c:v>30</c:v>
                </c:pt>
                <c:pt idx="52">
                  <c:v>42</c:v>
                </c:pt>
                <c:pt idx="53">
                  <c:v>11</c:v>
                </c:pt>
                <c:pt idx="54">
                  <c:v>41</c:v>
                </c:pt>
                <c:pt idx="55">
                  <c:v>31</c:v>
                </c:pt>
                <c:pt idx="56">
                  <c:v>1</c:v>
                </c:pt>
                <c:pt idx="57">
                  <c:v>0</c:v>
                </c:pt>
                <c:pt idx="58">
                  <c:v>3</c:v>
                </c:pt>
                <c:pt idx="59">
                  <c:v>0</c:v>
                </c:pt>
                <c:pt idx="60">
                  <c:v>17</c:v>
                </c:pt>
                <c:pt idx="61">
                  <c:v>21</c:v>
                </c:pt>
                <c:pt idx="62">
                  <c:v>15</c:v>
                </c:pt>
                <c:pt idx="63">
                  <c:v>46</c:v>
                </c:pt>
                <c:pt idx="64">
                  <c:v>44</c:v>
                </c:pt>
                <c:pt idx="65">
                  <c:v>44</c:v>
                </c:pt>
                <c:pt idx="66">
                  <c:v>48</c:v>
                </c:pt>
                <c:pt idx="67">
                  <c:v>74</c:v>
                </c:pt>
                <c:pt idx="68">
                  <c:v>54</c:v>
                </c:pt>
                <c:pt idx="69">
                  <c:v>18</c:v>
                </c:pt>
                <c:pt idx="70">
                  <c:v>50</c:v>
                </c:pt>
                <c:pt idx="71">
                  <c:v>31</c:v>
                </c:pt>
                <c:pt idx="72">
                  <c:v>11</c:v>
                </c:pt>
                <c:pt idx="73">
                  <c:v>48</c:v>
                </c:pt>
                <c:pt idx="74">
                  <c:v>63</c:v>
                </c:pt>
                <c:pt idx="75">
                  <c:v>4</c:v>
                </c:pt>
                <c:pt idx="76">
                  <c:v>38</c:v>
                </c:pt>
                <c:pt idx="77">
                  <c:v>14</c:v>
                </c:pt>
                <c:pt idx="78">
                  <c:v>34</c:v>
                </c:pt>
                <c:pt idx="79">
                  <c:v>30</c:v>
                </c:pt>
                <c:pt idx="80">
                  <c:v>32</c:v>
                </c:pt>
                <c:pt idx="81">
                  <c:v>57</c:v>
                </c:pt>
                <c:pt idx="82">
                  <c:v>43</c:v>
                </c:pt>
                <c:pt idx="83">
                  <c:v>32</c:v>
                </c:pt>
                <c:pt idx="84">
                  <c:v>78</c:v>
                </c:pt>
                <c:pt idx="85">
                  <c:v>42</c:v>
                </c:pt>
                <c:pt idx="86">
                  <c:v>8</c:v>
                </c:pt>
                <c:pt idx="87">
                  <c:v>29</c:v>
                </c:pt>
                <c:pt idx="88">
                  <c:v>47</c:v>
                </c:pt>
                <c:pt idx="89">
                  <c:v>62</c:v>
                </c:pt>
                <c:pt idx="90">
                  <c:v>51</c:v>
                </c:pt>
                <c:pt idx="91">
                  <c:v>12</c:v>
                </c:pt>
                <c:pt idx="92">
                  <c:v>39</c:v>
                </c:pt>
                <c:pt idx="93">
                  <c:v>50</c:v>
                </c:pt>
                <c:pt idx="94">
                  <c:v>17</c:v>
                </c:pt>
                <c:pt idx="95">
                  <c:v>24</c:v>
                </c:pt>
                <c:pt idx="96">
                  <c:v>23</c:v>
                </c:pt>
                <c:pt idx="97">
                  <c:v>46</c:v>
                </c:pt>
                <c:pt idx="98">
                  <c:v>24</c:v>
                </c:pt>
                <c:pt idx="99">
                  <c:v>0</c:v>
                </c:pt>
                <c:pt idx="100">
                  <c:v>11</c:v>
                </c:pt>
                <c:pt idx="101">
                  <c:v>18</c:v>
                </c:pt>
                <c:pt idx="102">
                  <c:v>44</c:v>
                </c:pt>
                <c:pt idx="103">
                  <c:v>45</c:v>
                </c:pt>
                <c:pt idx="104">
                  <c:v>27</c:v>
                </c:pt>
                <c:pt idx="105">
                  <c:v>72</c:v>
                </c:pt>
                <c:pt idx="106">
                  <c:v>50</c:v>
                </c:pt>
                <c:pt idx="107">
                  <c:v>26</c:v>
                </c:pt>
                <c:pt idx="108">
                  <c:v>41</c:v>
                </c:pt>
                <c:pt idx="109">
                  <c:v>53</c:v>
                </c:pt>
                <c:pt idx="110">
                  <c:v>46</c:v>
                </c:pt>
                <c:pt idx="111">
                  <c:v>68</c:v>
                </c:pt>
                <c:pt idx="112">
                  <c:v>68</c:v>
                </c:pt>
                <c:pt idx="113">
                  <c:v>8</c:v>
                </c:pt>
                <c:pt idx="114">
                  <c:v>51</c:v>
                </c:pt>
                <c:pt idx="115">
                  <c:v>36</c:v>
                </c:pt>
                <c:pt idx="116">
                  <c:v>39</c:v>
                </c:pt>
                <c:pt idx="117">
                  <c:v>64</c:v>
                </c:pt>
                <c:pt idx="118">
                  <c:v>45</c:v>
                </c:pt>
                <c:pt idx="119">
                  <c:v>69</c:v>
                </c:pt>
                <c:pt idx="120">
                  <c:v>54</c:v>
                </c:pt>
                <c:pt idx="121">
                  <c:v>45</c:v>
                </c:pt>
                <c:pt idx="122">
                  <c:v>64</c:v>
                </c:pt>
                <c:pt idx="123">
                  <c:v>24</c:v>
                </c:pt>
                <c:pt idx="124">
                  <c:v>1</c:v>
                </c:pt>
                <c:pt idx="125">
                  <c:v>73</c:v>
                </c:pt>
                <c:pt idx="126">
                  <c:v>8</c:v>
                </c:pt>
                <c:pt idx="127">
                  <c:v>62</c:v>
                </c:pt>
                <c:pt idx="128">
                  <c:v>30</c:v>
                </c:pt>
                <c:pt idx="129">
                  <c:v>39</c:v>
                </c:pt>
                <c:pt idx="130">
                  <c:v>70</c:v>
                </c:pt>
                <c:pt idx="131">
                  <c:v>56</c:v>
                </c:pt>
                <c:pt idx="132">
                  <c:v>43</c:v>
                </c:pt>
                <c:pt idx="133">
                  <c:v>9</c:v>
                </c:pt>
                <c:pt idx="134">
                  <c:v>59</c:v>
                </c:pt>
                <c:pt idx="135">
                  <c:v>34</c:v>
                </c:pt>
                <c:pt idx="136">
                  <c:v>50</c:v>
                </c:pt>
                <c:pt idx="137">
                  <c:v>48</c:v>
                </c:pt>
                <c:pt idx="138">
                  <c:v>53</c:v>
                </c:pt>
                <c:pt idx="139">
                  <c:v>35</c:v>
                </c:pt>
                <c:pt idx="140">
                  <c:v>8</c:v>
                </c:pt>
                <c:pt idx="141">
                  <c:v>77</c:v>
                </c:pt>
                <c:pt idx="142">
                  <c:v>71</c:v>
                </c:pt>
                <c:pt idx="143">
                  <c:v>64</c:v>
                </c:pt>
                <c:pt idx="144">
                  <c:v>51</c:v>
                </c:pt>
                <c:pt idx="145">
                  <c:v>47</c:v>
                </c:pt>
                <c:pt idx="146">
                  <c:v>0</c:v>
                </c:pt>
                <c:pt idx="147">
                  <c:v>27</c:v>
                </c:pt>
                <c:pt idx="148">
                  <c:v>32</c:v>
                </c:pt>
                <c:pt idx="149">
                  <c:v>73</c:v>
                </c:pt>
                <c:pt idx="150">
                  <c:v>72</c:v>
                </c:pt>
                <c:pt idx="151">
                  <c:v>36</c:v>
                </c:pt>
                <c:pt idx="152">
                  <c:v>47</c:v>
                </c:pt>
                <c:pt idx="153">
                  <c:v>20</c:v>
                </c:pt>
                <c:pt idx="154">
                  <c:v>72</c:v>
                </c:pt>
                <c:pt idx="155">
                  <c:v>37</c:v>
                </c:pt>
                <c:pt idx="156">
                  <c:v>80</c:v>
                </c:pt>
                <c:pt idx="157">
                  <c:v>63</c:v>
                </c:pt>
                <c:pt idx="158">
                  <c:v>23</c:v>
                </c:pt>
                <c:pt idx="159">
                  <c:v>23</c:v>
                </c:pt>
                <c:pt idx="160">
                  <c:v>22</c:v>
                </c:pt>
                <c:pt idx="161">
                  <c:v>39</c:v>
                </c:pt>
                <c:pt idx="162">
                  <c:v>29</c:v>
                </c:pt>
                <c:pt idx="163">
                  <c:v>62</c:v>
                </c:pt>
                <c:pt idx="164">
                  <c:v>52</c:v>
                </c:pt>
                <c:pt idx="165">
                  <c:v>60</c:v>
                </c:pt>
                <c:pt idx="166">
                  <c:v>16</c:v>
                </c:pt>
                <c:pt idx="167">
                  <c:v>30</c:v>
                </c:pt>
                <c:pt idx="168">
                  <c:v>74</c:v>
                </c:pt>
                <c:pt idx="169">
                  <c:v>58</c:v>
                </c:pt>
                <c:pt idx="170">
                  <c:v>30</c:v>
                </c:pt>
                <c:pt idx="171">
                  <c:v>70</c:v>
                </c:pt>
                <c:pt idx="172">
                  <c:v>0</c:v>
                </c:pt>
                <c:pt idx="173">
                  <c:v>0</c:v>
                </c:pt>
                <c:pt idx="174">
                  <c:v>57</c:v>
                </c:pt>
                <c:pt idx="175">
                  <c:v>15</c:v>
                </c:pt>
                <c:pt idx="176">
                  <c:v>58</c:v>
                </c:pt>
                <c:pt idx="177">
                  <c:v>63</c:v>
                </c:pt>
                <c:pt idx="178">
                  <c:v>0</c:v>
                </c:pt>
                <c:pt idx="179">
                  <c:v>28</c:v>
                </c:pt>
                <c:pt idx="180">
                  <c:v>36</c:v>
                </c:pt>
                <c:pt idx="181">
                  <c:v>68</c:v>
                </c:pt>
                <c:pt idx="182">
                  <c:v>38</c:v>
                </c:pt>
                <c:pt idx="183">
                  <c:v>42</c:v>
                </c:pt>
                <c:pt idx="184">
                  <c:v>13</c:v>
                </c:pt>
                <c:pt idx="185">
                  <c:v>28</c:v>
                </c:pt>
                <c:pt idx="186">
                  <c:v>50</c:v>
                </c:pt>
                <c:pt idx="187">
                  <c:v>65</c:v>
                </c:pt>
                <c:pt idx="188">
                  <c:v>0</c:v>
                </c:pt>
                <c:pt idx="189">
                  <c:v>23</c:v>
                </c:pt>
                <c:pt idx="190">
                  <c:v>31</c:v>
                </c:pt>
                <c:pt idx="191">
                  <c:v>41</c:v>
                </c:pt>
                <c:pt idx="192">
                  <c:v>41</c:v>
                </c:pt>
                <c:pt idx="193">
                  <c:v>10</c:v>
                </c:pt>
                <c:pt idx="194">
                  <c:v>35</c:v>
                </c:pt>
                <c:pt idx="195">
                  <c:v>40</c:v>
                </c:pt>
                <c:pt idx="196">
                  <c:v>33</c:v>
                </c:pt>
                <c:pt idx="197">
                  <c:v>47</c:v>
                </c:pt>
                <c:pt idx="198">
                  <c:v>62</c:v>
                </c:pt>
                <c:pt idx="199">
                  <c:v>15</c:v>
                </c:pt>
                <c:pt idx="200">
                  <c:v>40</c:v>
                </c:pt>
                <c:pt idx="201">
                  <c:v>46</c:v>
                </c:pt>
                <c:pt idx="202">
                  <c:v>20</c:v>
                </c:pt>
                <c:pt idx="203">
                  <c:v>65</c:v>
                </c:pt>
                <c:pt idx="204">
                  <c:v>0</c:v>
                </c:pt>
                <c:pt idx="205">
                  <c:v>26</c:v>
                </c:pt>
                <c:pt idx="206">
                  <c:v>0</c:v>
                </c:pt>
                <c:pt idx="207">
                  <c:v>25</c:v>
                </c:pt>
                <c:pt idx="208">
                  <c:v>51</c:v>
                </c:pt>
                <c:pt idx="209">
                  <c:v>68</c:v>
                </c:pt>
                <c:pt idx="210">
                  <c:v>50</c:v>
                </c:pt>
                <c:pt idx="211">
                  <c:v>0</c:v>
                </c:pt>
                <c:pt idx="212">
                  <c:v>0</c:v>
                </c:pt>
                <c:pt idx="213">
                  <c:v>23</c:v>
                </c:pt>
                <c:pt idx="214">
                  <c:v>21</c:v>
                </c:pt>
                <c:pt idx="215">
                  <c:v>1</c:v>
                </c:pt>
                <c:pt idx="216">
                  <c:v>19</c:v>
                </c:pt>
                <c:pt idx="217">
                  <c:v>7</c:v>
                </c:pt>
                <c:pt idx="218">
                  <c:v>37</c:v>
                </c:pt>
                <c:pt idx="219">
                  <c:v>65</c:v>
                </c:pt>
                <c:pt idx="220">
                  <c:v>54</c:v>
                </c:pt>
                <c:pt idx="221">
                  <c:v>59</c:v>
                </c:pt>
                <c:pt idx="222">
                  <c:v>0</c:v>
                </c:pt>
                <c:pt idx="223">
                  <c:v>40</c:v>
                </c:pt>
                <c:pt idx="224">
                  <c:v>78</c:v>
                </c:pt>
                <c:pt idx="225">
                  <c:v>54</c:v>
                </c:pt>
                <c:pt idx="226">
                  <c:v>31</c:v>
                </c:pt>
                <c:pt idx="227">
                  <c:v>65</c:v>
                </c:pt>
                <c:pt idx="228">
                  <c:v>8</c:v>
                </c:pt>
                <c:pt idx="229">
                  <c:v>9</c:v>
                </c:pt>
                <c:pt idx="230">
                  <c:v>59</c:v>
                </c:pt>
                <c:pt idx="231">
                  <c:v>53</c:v>
                </c:pt>
                <c:pt idx="232">
                  <c:v>61</c:v>
                </c:pt>
                <c:pt idx="233">
                  <c:v>3</c:v>
                </c:pt>
                <c:pt idx="234">
                  <c:v>14</c:v>
                </c:pt>
                <c:pt idx="235">
                  <c:v>22</c:v>
                </c:pt>
                <c:pt idx="236">
                  <c:v>45</c:v>
                </c:pt>
                <c:pt idx="237">
                  <c:v>38</c:v>
                </c:pt>
                <c:pt idx="238">
                  <c:v>27</c:v>
                </c:pt>
                <c:pt idx="239">
                  <c:v>28</c:v>
                </c:pt>
                <c:pt idx="240">
                  <c:v>33</c:v>
                </c:pt>
                <c:pt idx="241">
                  <c:v>53</c:v>
                </c:pt>
                <c:pt idx="242">
                  <c:v>4</c:v>
                </c:pt>
                <c:pt idx="243">
                  <c:v>47</c:v>
                </c:pt>
                <c:pt idx="244">
                  <c:v>27</c:v>
                </c:pt>
                <c:pt idx="245">
                  <c:v>49</c:v>
                </c:pt>
                <c:pt idx="246">
                  <c:v>56</c:v>
                </c:pt>
                <c:pt idx="247">
                  <c:v>71</c:v>
                </c:pt>
                <c:pt idx="248">
                  <c:v>13</c:v>
                </c:pt>
                <c:pt idx="249">
                  <c:v>30</c:v>
                </c:pt>
                <c:pt idx="250">
                  <c:v>3</c:v>
                </c:pt>
                <c:pt idx="251">
                  <c:v>7</c:v>
                </c:pt>
                <c:pt idx="252">
                  <c:v>41</c:v>
                </c:pt>
                <c:pt idx="253">
                  <c:v>1</c:v>
                </c:pt>
                <c:pt idx="254">
                  <c:v>40</c:v>
                </c:pt>
                <c:pt idx="255">
                  <c:v>44</c:v>
                </c:pt>
                <c:pt idx="256">
                  <c:v>68</c:v>
                </c:pt>
                <c:pt idx="257">
                  <c:v>0</c:v>
                </c:pt>
                <c:pt idx="258">
                  <c:v>61</c:v>
                </c:pt>
                <c:pt idx="259">
                  <c:v>54</c:v>
                </c:pt>
                <c:pt idx="260">
                  <c:v>35</c:v>
                </c:pt>
                <c:pt idx="261">
                  <c:v>3</c:v>
                </c:pt>
                <c:pt idx="262">
                  <c:v>43</c:v>
                </c:pt>
                <c:pt idx="263">
                  <c:v>51</c:v>
                </c:pt>
                <c:pt idx="264">
                  <c:v>43</c:v>
                </c:pt>
                <c:pt idx="265">
                  <c:v>37</c:v>
                </c:pt>
                <c:pt idx="266">
                  <c:v>60</c:v>
                </c:pt>
                <c:pt idx="267">
                  <c:v>34</c:v>
                </c:pt>
                <c:pt idx="268">
                  <c:v>31</c:v>
                </c:pt>
                <c:pt idx="269">
                  <c:v>30</c:v>
                </c:pt>
                <c:pt idx="270">
                  <c:v>61</c:v>
                </c:pt>
                <c:pt idx="271">
                  <c:v>16</c:v>
                </c:pt>
                <c:pt idx="272">
                  <c:v>17</c:v>
                </c:pt>
                <c:pt idx="273">
                  <c:v>12</c:v>
                </c:pt>
                <c:pt idx="274">
                  <c:v>9</c:v>
                </c:pt>
                <c:pt idx="275">
                  <c:v>31</c:v>
                </c:pt>
                <c:pt idx="276">
                  <c:v>21</c:v>
                </c:pt>
                <c:pt idx="277">
                  <c:v>41</c:v>
                </c:pt>
                <c:pt idx="278">
                  <c:v>60</c:v>
                </c:pt>
                <c:pt idx="279">
                  <c:v>24</c:v>
                </c:pt>
                <c:pt idx="280">
                  <c:v>47</c:v>
                </c:pt>
                <c:pt idx="281">
                  <c:v>20</c:v>
                </c:pt>
                <c:pt idx="282">
                  <c:v>55</c:v>
                </c:pt>
                <c:pt idx="283">
                  <c:v>0</c:v>
                </c:pt>
                <c:pt idx="284">
                  <c:v>17</c:v>
                </c:pt>
                <c:pt idx="285">
                  <c:v>3</c:v>
                </c:pt>
                <c:pt idx="286">
                  <c:v>17</c:v>
                </c:pt>
                <c:pt idx="287">
                  <c:v>58</c:v>
                </c:pt>
                <c:pt idx="288">
                  <c:v>52</c:v>
                </c:pt>
                <c:pt idx="289">
                  <c:v>73</c:v>
                </c:pt>
                <c:pt idx="290">
                  <c:v>27</c:v>
                </c:pt>
                <c:pt idx="291">
                  <c:v>58</c:v>
                </c:pt>
                <c:pt idx="292">
                  <c:v>23</c:v>
                </c:pt>
                <c:pt idx="293">
                  <c:v>18</c:v>
                </c:pt>
                <c:pt idx="294">
                  <c:v>56</c:v>
                </c:pt>
                <c:pt idx="295">
                  <c:v>40</c:v>
                </c:pt>
                <c:pt idx="296">
                  <c:v>13</c:v>
                </c:pt>
                <c:pt idx="297">
                  <c:v>5</c:v>
                </c:pt>
                <c:pt idx="298">
                  <c:v>23</c:v>
                </c:pt>
                <c:pt idx="299">
                  <c:v>26</c:v>
                </c:pt>
                <c:pt idx="300">
                  <c:v>50</c:v>
                </c:pt>
                <c:pt idx="301">
                  <c:v>64</c:v>
                </c:pt>
                <c:pt idx="302">
                  <c:v>47</c:v>
                </c:pt>
                <c:pt idx="303">
                  <c:v>51</c:v>
                </c:pt>
                <c:pt idx="304">
                  <c:v>34</c:v>
                </c:pt>
                <c:pt idx="305">
                  <c:v>27</c:v>
                </c:pt>
                <c:pt idx="306">
                  <c:v>43</c:v>
                </c:pt>
                <c:pt idx="307">
                  <c:v>61</c:v>
                </c:pt>
                <c:pt idx="308">
                  <c:v>44</c:v>
                </c:pt>
                <c:pt idx="309">
                  <c:v>28</c:v>
                </c:pt>
                <c:pt idx="310">
                  <c:v>67</c:v>
                </c:pt>
                <c:pt idx="311">
                  <c:v>39</c:v>
                </c:pt>
                <c:pt idx="312">
                  <c:v>59</c:v>
                </c:pt>
                <c:pt idx="313">
                  <c:v>58</c:v>
                </c:pt>
                <c:pt idx="314">
                  <c:v>7</c:v>
                </c:pt>
                <c:pt idx="315">
                  <c:v>36</c:v>
                </c:pt>
                <c:pt idx="316">
                  <c:v>27</c:v>
                </c:pt>
                <c:pt idx="317">
                  <c:v>36</c:v>
                </c:pt>
                <c:pt idx="318">
                  <c:v>23</c:v>
                </c:pt>
                <c:pt idx="319">
                  <c:v>66</c:v>
                </c:pt>
                <c:pt idx="320">
                  <c:v>40</c:v>
                </c:pt>
                <c:pt idx="321">
                  <c:v>44</c:v>
                </c:pt>
                <c:pt idx="322">
                  <c:v>45</c:v>
                </c:pt>
                <c:pt idx="323">
                  <c:v>49</c:v>
                </c:pt>
                <c:pt idx="324">
                  <c:v>55</c:v>
                </c:pt>
                <c:pt idx="325">
                  <c:v>62</c:v>
                </c:pt>
                <c:pt idx="326">
                  <c:v>45</c:v>
                </c:pt>
                <c:pt idx="327">
                  <c:v>63</c:v>
                </c:pt>
                <c:pt idx="328">
                  <c:v>36</c:v>
                </c:pt>
                <c:pt idx="329">
                  <c:v>28</c:v>
                </c:pt>
                <c:pt idx="330">
                  <c:v>31</c:v>
                </c:pt>
                <c:pt idx="331">
                  <c:v>28</c:v>
                </c:pt>
                <c:pt idx="332">
                  <c:v>9</c:v>
                </c:pt>
                <c:pt idx="333">
                  <c:v>63</c:v>
                </c:pt>
                <c:pt idx="334">
                  <c:v>29</c:v>
                </c:pt>
                <c:pt idx="335">
                  <c:v>33</c:v>
                </c:pt>
                <c:pt idx="336">
                  <c:v>62</c:v>
                </c:pt>
                <c:pt idx="337">
                  <c:v>45</c:v>
                </c:pt>
                <c:pt idx="338">
                  <c:v>39</c:v>
                </c:pt>
                <c:pt idx="339">
                  <c:v>57</c:v>
                </c:pt>
                <c:pt idx="340">
                  <c:v>49</c:v>
                </c:pt>
                <c:pt idx="341">
                  <c:v>36</c:v>
                </c:pt>
                <c:pt idx="342">
                  <c:v>11</c:v>
                </c:pt>
                <c:pt idx="343">
                  <c:v>42</c:v>
                </c:pt>
                <c:pt idx="344">
                  <c:v>51</c:v>
                </c:pt>
                <c:pt idx="345">
                  <c:v>51</c:v>
                </c:pt>
                <c:pt idx="346">
                  <c:v>15</c:v>
                </c:pt>
                <c:pt idx="347">
                  <c:v>72</c:v>
                </c:pt>
                <c:pt idx="348">
                  <c:v>35</c:v>
                </c:pt>
                <c:pt idx="349">
                  <c:v>2</c:v>
                </c:pt>
                <c:pt idx="350">
                  <c:v>29</c:v>
                </c:pt>
                <c:pt idx="351">
                  <c:v>77</c:v>
                </c:pt>
                <c:pt idx="352">
                  <c:v>24</c:v>
                </c:pt>
                <c:pt idx="353">
                  <c:v>37</c:v>
                </c:pt>
                <c:pt idx="354">
                  <c:v>50</c:v>
                </c:pt>
                <c:pt idx="355">
                  <c:v>40</c:v>
                </c:pt>
                <c:pt idx="356">
                  <c:v>71</c:v>
                </c:pt>
                <c:pt idx="357">
                  <c:v>39</c:v>
                </c:pt>
                <c:pt idx="358">
                  <c:v>52</c:v>
                </c:pt>
                <c:pt idx="359">
                  <c:v>32</c:v>
                </c:pt>
                <c:pt idx="360">
                  <c:v>59</c:v>
                </c:pt>
                <c:pt idx="361">
                  <c:v>27</c:v>
                </c:pt>
                <c:pt idx="362">
                  <c:v>57</c:v>
                </c:pt>
                <c:pt idx="363">
                  <c:v>9</c:v>
                </c:pt>
                <c:pt idx="364">
                  <c:v>77</c:v>
                </c:pt>
                <c:pt idx="365">
                  <c:v>73</c:v>
                </c:pt>
                <c:pt idx="366">
                  <c:v>49</c:v>
                </c:pt>
                <c:pt idx="367">
                  <c:v>0</c:v>
                </c:pt>
                <c:pt idx="368">
                  <c:v>2</c:v>
                </c:pt>
                <c:pt idx="369">
                  <c:v>23</c:v>
                </c:pt>
                <c:pt idx="370">
                  <c:v>37</c:v>
                </c:pt>
                <c:pt idx="371">
                  <c:v>55</c:v>
                </c:pt>
                <c:pt idx="372">
                  <c:v>38</c:v>
                </c:pt>
                <c:pt idx="373">
                  <c:v>34</c:v>
                </c:pt>
                <c:pt idx="374">
                  <c:v>11</c:v>
                </c:pt>
                <c:pt idx="375">
                  <c:v>31</c:v>
                </c:pt>
                <c:pt idx="376">
                  <c:v>53</c:v>
                </c:pt>
                <c:pt idx="377">
                  <c:v>32</c:v>
                </c:pt>
                <c:pt idx="378">
                  <c:v>48</c:v>
                </c:pt>
                <c:pt idx="379">
                  <c:v>37</c:v>
                </c:pt>
                <c:pt idx="380">
                  <c:v>3</c:v>
                </c:pt>
                <c:pt idx="381">
                  <c:v>36</c:v>
                </c:pt>
                <c:pt idx="382">
                  <c:v>44</c:v>
                </c:pt>
                <c:pt idx="383">
                  <c:v>53</c:v>
                </c:pt>
                <c:pt idx="384">
                  <c:v>51</c:v>
                </c:pt>
                <c:pt idx="385">
                  <c:v>35</c:v>
                </c:pt>
                <c:pt idx="386">
                  <c:v>56</c:v>
                </c:pt>
                <c:pt idx="387">
                  <c:v>52</c:v>
                </c:pt>
                <c:pt idx="388">
                  <c:v>49</c:v>
                </c:pt>
                <c:pt idx="389">
                  <c:v>0</c:v>
                </c:pt>
                <c:pt idx="390">
                  <c:v>31</c:v>
                </c:pt>
                <c:pt idx="391">
                  <c:v>22</c:v>
                </c:pt>
                <c:pt idx="392">
                  <c:v>4</c:v>
                </c:pt>
                <c:pt idx="393">
                  <c:v>46</c:v>
                </c:pt>
                <c:pt idx="394">
                  <c:v>52</c:v>
                </c:pt>
                <c:pt idx="395">
                  <c:v>54</c:v>
                </c:pt>
                <c:pt idx="396">
                  <c:v>56</c:v>
                </c:pt>
                <c:pt idx="397">
                  <c:v>2</c:v>
                </c:pt>
                <c:pt idx="398">
                  <c:v>22</c:v>
                </c:pt>
                <c:pt idx="399">
                  <c:v>59</c:v>
                </c:pt>
                <c:pt idx="400">
                  <c:v>55</c:v>
                </c:pt>
                <c:pt idx="401">
                  <c:v>10</c:v>
                </c:pt>
                <c:pt idx="402">
                  <c:v>29</c:v>
                </c:pt>
                <c:pt idx="403">
                  <c:v>49</c:v>
                </c:pt>
                <c:pt idx="404">
                  <c:v>72</c:v>
                </c:pt>
                <c:pt idx="405">
                  <c:v>29</c:v>
                </c:pt>
                <c:pt idx="406">
                  <c:v>10</c:v>
                </c:pt>
                <c:pt idx="407">
                  <c:v>21</c:v>
                </c:pt>
                <c:pt idx="408">
                  <c:v>42</c:v>
                </c:pt>
                <c:pt idx="409">
                  <c:v>59</c:v>
                </c:pt>
                <c:pt idx="410">
                  <c:v>19</c:v>
                </c:pt>
                <c:pt idx="411">
                  <c:v>19</c:v>
                </c:pt>
                <c:pt idx="412">
                  <c:v>7</c:v>
                </c:pt>
                <c:pt idx="413">
                  <c:v>12</c:v>
                </c:pt>
                <c:pt idx="414">
                  <c:v>51</c:v>
                </c:pt>
                <c:pt idx="415">
                  <c:v>21</c:v>
                </c:pt>
                <c:pt idx="416">
                  <c:v>37</c:v>
                </c:pt>
                <c:pt idx="417">
                  <c:v>0</c:v>
                </c:pt>
                <c:pt idx="418">
                  <c:v>30</c:v>
                </c:pt>
                <c:pt idx="419">
                  <c:v>48</c:v>
                </c:pt>
                <c:pt idx="420">
                  <c:v>44</c:v>
                </c:pt>
                <c:pt idx="421">
                  <c:v>59</c:v>
                </c:pt>
                <c:pt idx="422">
                  <c:v>48</c:v>
                </c:pt>
                <c:pt idx="423">
                  <c:v>59</c:v>
                </c:pt>
                <c:pt idx="424">
                  <c:v>37</c:v>
                </c:pt>
                <c:pt idx="425">
                  <c:v>56</c:v>
                </c:pt>
                <c:pt idx="426">
                  <c:v>25</c:v>
                </c:pt>
                <c:pt idx="427">
                  <c:v>29</c:v>
                </c:pt>
                <c:pt idx="428">
                  <c:v>77</c:v>
                </c:pt>
                <c:pt idx="429">
                  <c:v>38</c:v>
                </c:pt>
                <c:pt idx="430">
                  <c:v>44</c:v>
                </c:pt>
                <c:pt idx="431">
                  <c:v>43</c:v>
                </c:pt>
                <c:pt idx="432">
                  <c:v>25</c:v>
                </c:pt>
                <c:pt idx="433">
                  <c:v>51</c:v>
                </c:pt>
                <c:pt idx="434">
                  <c:v>48</c:v>
                </c:pt>
                <c:pt idx="435">
                  <c:v>35</c:v>
                </c:pt>
                <c:pt idx="436">
                  <c:v>42</c:v>
                </c:pt>
                <c:pt idx="437">
                  <c:v>8</c:v>
                </c:pt>
                <c:pt idx="438">
                  <c:v>62</c:v>
                </c:pt>
                <c:pt idx="439">
                  <c:v>45</c:v>
                </c:pt>
                <c:pt idx="440">
                  <c:v>46</c:v>
                </c:pt>
                <c:pt idx="441">
                  <c:v>37</c:v>
                </c:pt>
                <c:pt idx="442">
                  <c:v>56</c:v>
                </c:pt>
                <c:pt idx="443">
                  <c:v>50</c:v>
                </c:pt>
                <c:pt idx="444">
                  <c:v>66</c:v>
                </c:pt>
                <c:pt idx="445">
                  <c:v>81</c:v>
                </c:pt>
                <c:pt idx="446">
                  <c:v>57</c:v>
                </c:pt>
                <c:pt idx="447">
                  <c:v>19</c:v>
                </c:pt>
                <c:pt idx="448">
                  <c:v>29</c:v>
                </c:pt>
                <c:pt idx="449">
                  <c:v>2</c:v>
                </c:pt>
                <c:pt idx="450">
                  <c:v>49</c:v>
                </c:pt>
                <c:pt idx="451">
                  <c:v>18</c:v>
                </c:pt>
                <c:pt idx="452">
                  <c:v>58</c:v>
                </c:pt>
                <c:pt idx="453">
                  <c:v>61</c:v>
                </c:pt>
                <c:pt idx="454">
                  <c:v>59</c:v>
                </c:pt>
                <c:pt idx="455">
                  <c:v>43</c:v>
                </c:pt>
                <c:pt idx="456">
                  <c:v>11</c:v>
                </c:pt>
                <c:pt idx="457">
                  <c:v>43</c:v>
                </c:pt>
                <c:pt idx="458">
                  <c:v>63</c:v>
                </c:pt>
                <c:pt idx="459">
                  <c:v>10</c:v>
                </c:pt>
                <c:pt idx="460">
                  <c:v>29</c:v>
                </c:pt>
                <c:pt idx="461">
                  <c:v>7</c:v>
                </c:pt>
                <c:pt idx="462">
                  <c:v>40</c:v>
                </c:pt>
                <c:pt idx="463">
                  <c:v>49</c:v>
                </c:pt>
                <c:pt idx="464">
                  <c:v>58</c:v>
                </c:pt>
                <c:pt idx="465">
                  <c:v>47</c:v>
                </c:pt>
                <c:pt idx="466">
                  <c:v>14</c:v>
                </c:pt>
                <c:pt idx="467">
                  <c:v>49</c:v>
                </c:pt>
                <c:pt idx="468">
                  <c:v>63</c:v>
                </c:pt>
                <c:pt idx="469">
                  <c:v>49</c:v>
                </c:pt>
                <c:pt idx="470">
                  <c:v>1</c:v>
                </c:pt>
                <c:pt idx="471">
                  <c:v>65</c:v>
                </c:pt>
                <c:pt idx="472">
                  <c:v>32</c:v>
                </c:pt>
                <c:pt idx="473">
                  <c:v>55</c:v>
                </c:pt>
                <c:pt idx="474">
                  <c:v>15</c:v>
                </c:pt>
                <c:pt idx="475">
                  <c:v>37</c:v>
                </c:pt>
                <c:pt idx="476">
                  <c:v>49</c:v>
                </c:pt>
                <c:pt idx="477">
                  <c:v>70</c:v>
                </c:pt>
                <c:pt idx="478">
                  <c:v>58</c:v>
                </c:pt>
                <c:pt idx="479">
                  <c:v>37</c:v>
                </c:pt>
                <c:pt idx="480">
                  <c:v>58</c:v>
                </c:pt>
                <c:pt idx="481">
                  <c:v>58</c:v>
                </c:pt>
                <c:pt idx="482">
                  <c:v>27</c:v>
                </c:pt>
                <c:pt idx="483">
                  <c:v>29</c:v>
                </c:pt>
                <c:pt idx="484">
                  <c:v>34</c:v>
                </c:pt>
                <c:pt idx="485">
                  <c:v>34</c:v>
                </c:pt>
                <c:pt idx="486">
                  <c:v>58</c:v>
                </c:pt>
                <c:pt idx="487">
                  <c:v>44</c:v>
                </c:pt>
                <c:pt idx="488">
                  <c:v>0</c:v>
                </c:pt>
                <c:pt idx="489">
                  <c:v>11</c:v>
                </c:pt>
                <c:pt idx="490">
                  <c:v>24</c:v>
                </c:pt>
                <c:pt idx="491">
                  <c:v>13</c:v>
                </c:pt>
                <c:pt idx="492">
                  <c:v>34</c:v>
                </c:pt>
                <c:pt idx="493">
                  <c:v>55</c:v>
                </c:pt>
                <c:pt idx="494">
                  <c:v>0</c:v>
                </c:pt>
                <c:pt idx="495">
                  <c:v>44</c:v>
                </c:pt>
                <c:pt idx="496">
                  <c:v>33</c:v>
                </c:pt>
                <c:pt idx="497">
                  <c:v>24</c:v>
                </c:pt>
                <c:pt idx="498">
                  <c:v>49</c:v>
                </c:pt>
                <c:pt idx="499">
                  <c:v>0</c:v>
                </c:pt>
                <c:pt idx="500">
                  <c:v>0</c:v>
                </c:pt>
                <c:pt idx="501">
                  <c:v>37</c:v>
                </c:pt>
                <c:pt idx="502">
                  <c:v>60</c:v>
                </c:pt>
                <c:pt idx="503">
                  <c:v>75</c:v>
                </c:pt>
                <c:pt idx="504">
                  <c:v>46</c:v>
                </c:pt>
                <c:pt idx="505">
                  <c:v>0</c:v>
                </c:pt>
                <c:pt idx="506">
                  <c:v>44</c:v>
                </c:pt>
                <c:pt idx="507">
                  <c:v>0</c:v>
                </c:pt>
                <c:pt idx="508">
                  <c:v>72</c:v>
                </c:pt>
                <c:pt idx="509">
                  <c:v>56</c:v>
                </c:pt>
                <c:pt idx="510">
                  <c:v>54</c:v>
                </c:pt>
                <c:pt idx="511">
                  <c:v>27</c:v>
                </c:pt>
                <c:pt idx="512">
                  <c:v>65</c:v>
                </c:pt>
                <c:pt idx="513">
                  <c:v>33</c:v>
                </c:pt>
                <c:pt idx="514">
                  <c:v>58</c:v>
                </c:pt>
                <c:pt idx="515">
                  <c:v>58</c:v>
                </c:pt>
                <c:pt idx="516">
                  <c:v>14</c:v>
                </c:pt>
                <c:pt idx="517">
                  <c:v>31</c:v>
                </c:pt>
                <c:pt idx="518">
                  <c:v>23</c:v>
                </c:pt>
                <c:pt idx="519">
                  <c:v>59</c:v>
                </c:pt>
                <c:pt idx="520">
                  <c:v>38</c:v>
                </c:pt>
                <c:pt idx="521">
                  <c:v>18</c:v>
                </c:pt>
                <c:pt idx="522">
                  <c:v>43</c:v>
                </c:pt>
                <c:pt idx="523">
                  <c:v>35</c:v>
                </c:pt>
                <c:pt idx="524">
                  <c:v>52</c:v>
                </c:pt>
                <c:pt idx="525">
                  <c:v>65</c:v>
                </c:pt>
                <c:pt idx="526">
                  <c:v>44</c:v>
                </c:pt>
                <c:pt idx="527">
                  <c:v>24</c:v>
                </c:pt>
                <c:pt idx="528">
                  <c:v>51</c:v>
                </c:pt>
                <c:pt idx="529">
                  <c:v>63</c:v>
                </c:pt>
                <c:pt idx="530">
                  <c:v>56</c:v>
                </c:pt>
                <c:pt idx="531">
                  <c:v>2</c:v>
                </c:pt>
                <c:pt idx="532">
                  <c:v>45</c:v>
                </c:pt>
                <c:pt idx="533">
                  <c:v>20</c:v>
                </c:pt>
                <c:pt idx="534">
                  <c:v>55</c:v>
                </c:pt>
                <c:pt idx="535">
                  <c:v>0</c:v>
                </c:pt>
                <c:pt idx="536">
                  <c:v>38</c:v>
                </c:pt>
                <c:pt idx="537">
                  <c:v>9</c:v>
                </c:pt>
                <c:pt idx="538">
                  <c:v>26</c:v>
                </c:pt>
                <c:pt idx="539">
                  <c:v>50</c:v>
                </c:pt>
                <c:pt idx="540">
                  <c:v>24</c:v>
                </c:pt>
                <c:pt idx="541">
                  <c:v>63</c:v>
                </c:pt>
                <c:pt idx="542">
                  <c:v>33</c:v>
                </c:pt>
                <c:pt idx="543">
                  <c:v>41</c:v>
                </c:pt>
                <c:pt idx="544">
                  <c:v>33</c:v>
                </c:pt>
                <c:pt idx="545">
                  <c:v>66</c:v>
                </c:pt>
                <c:pt idx="546">
                  <c:v>48</c:v>
                </c:pt>
                <c:pt idx="547">
                  <c:v>43</c:v>
                </c:pt>
                <c:pt idx="548">
                  <c:v>36</c:v>
                </c:pt>
                <c:pt idx="549">
                  <c:v>54</c:v>
                </c:pt>
                <c:pt idx="550">
                  <c:v>52</c:v>
                </c:pt>
                <c:pt idx="551">
                  <c:v>33</c:v>
                </c:pt>
                <c:pt idx="552">
                  <c:v>60</c:v>
                </c:pt>
                <c:pt idx="553">
                  <c:v>1</c:v>
                </c:pt>
                <c:pt idx="554">
                  <c:v>46</c:v>
                </c:pt>
                <c:pt idx="555">
                  <c:v>43</c:v>
                </c:pt>
                <c:pt idx="556">
                  <c:v>58</c:v>
                </c:pt>
                <c:pt idx="557">
                  <c:v>41</c:v>
                </c:pt>
                <c:pt idx="558">
                  <c:v>52</c:v>
                </c:pt>
                <c:pt idx="559">
                  <c:v>24</c:v>
                </c:pt>
                <c:pt idx="560">
                  <c:v>0</c:v>
                </c:pt>
                <c:pt idx="561">
                  <c:v>0</c:v>
                </c:pt>
                <c:pt idx="562">
                  <c:v>44</c:v>
                </c:pt>
                <c:pt idx="563">
                  <c:v>66</c:v>
                </c:pt>
                <c:pt idx="564">
                  <c:v>42</c:v>
                </c:pt>
                <c:pt idx="565">
                  <c:v>5</c:v>
                </c:pt>
                <c:pt idx="566">
                  <c:v>73</c:v>
                </c:pt>
                <c:pt idx="567">
                  <c:v>45</c:v>
                </c:pt>
                <c:pt idx="568">
                  <c:v>28</c:v>
                </c:pt>
                <c:pt idx="569">
                  <c:v>71</c:v>
                </c:pt>
                <c:pt idx="570">
                  <c:v>87</c:v>
                </c:pt>
                <c:pt idx="571">
                  <c:v>25</c:v>
                </c:pt>
                <c:pt idx="572">
                  <c:v>38</c:v>
                </c:pt>
                <c:pt idx="573">
                  <c:v>57</c:v>
                </c:pt>
                <c:pt idx="574">
                  <c:v>57</c:v>
                </c:pt>
                <c:pt idx="575">
                  <c:v>48</c:v>
                </c:pt>
                <c:pt idx="576">
                  <c:v>71</c:v>
                </c:pt>
                <c:pt idx="577">
                  <c:v>56</c:v>
                </c:pt>
                <c:pt idx="578">
                  <c:v>41</c:v>
                </c:pt>
                <c:pt idx="579">
                  <c:v>75</c:v>
                </c:pt>
                <c:pt idx="580">
                  <c:v>61</c:v>
                </c:pt>
                <c:pt idx="581">
                  <c:v>74</c:v>
                </c:pt>
                <c:pt idx="582">
                  <c:v>11</c:v>
                </c:pt>
                <c:pt idx="583">
                  <c:v>0</c:v>
                </c:pt>
                <c:pt idx="584">
                  <c:v>53</c:v>
                </c:pt>
                <c:pt idx="585">
                  <c:v>24</c:v>
                </c:pt>
                <c:pt idx="586">
                  <c:v>26</c:v>
                </c:pt>
                <c:pt idx="587">
                  <c:v>28</c:v>
                </c:pt>
                <c:pt idx="588">
                  <c:v>46</c:v>
                </c:pt>
                <c:pt idx="589">
                  <c:v>55</c:v>
                </c:pt>
                <c:pt idx="590">
                  <c:v>63</c:v>
                </c:pt>
                <c:pt idx="591">
                  <c:v>34</c:v>
                </c:pt>
                <c:pt idx="592">
                  <c:v>31</c:v>
                </c:pt>
                <c:pt idx="593">
                  <c:v>55</c:v>
                </c:pt>
                <c:pt idx="594">
                  <c:v>63</c:v>
                </c:pt>
                <c:pt idx="595">
                  <c:v>63</c:v>
                </c:pt>
                <c:pt idx="596">
                  <c:v>29</c:v>
                </c:pt>
                <c:pt idx="597">
                  <c:v>69</c:v>
                </c:pt>
                <c:pt idx="598">
                  <c:v>35</c:v>
                </c:pt>
                <c:pt idx="599">
                  <c:v>41</c:v>
                </c:pt>
                <c:pt idx="600">
                  <c:v>67</c:v>
                </c:pt>
                <c:pt idx="601">
                  <c:v>55</c:v>
                </c:pt>
                <c:pt idx="602">
                  <c:v>51</c:v>
                </c:pt>
                <c:pt idx="603">
                  <c:v>65</c:v>
                </c:pt>
                <c:pt idx="604">
                  <c:v>41</c:v>
                </c:pt>
                <c:pt idx="605">
                  <c:v>63</c:v>
                </c:pt>
                <c:pt idx="606">
                  <c:v>47</c:v>
                </c:pt>
                <c:pt idx="607">
                  <c:v>28</c:v>
                </c:pt>
                <c:pt idx="608">
                  <c:v>0</c:v>
                </c:pt>
                <c:pt idx="609">
                  <c:v>9</c:v>
                </c:pt>
                <c:pt idx="610">
                  <c:v>38</c:v>
                </c:pt>
                <c:pt idx="611">
                  <c:v>3</c:v>
                </c:pt>
                <c:pt idx="612">
                  <c:v>65</c:v>
                </c:pt>
                <c:pt idx="613">
                  <c:v>63</c:v>
                </c:pt>
                <c:pt idx="614">
                  <c:v>62</c:v>
                </c:pt>
                <c:pt idx="615">
                  <c:v>14</c:v>
                </c:pt>
                <c:pt idx="616">
                  <c:v>45</c:v>
                </c:pt>
                <c:pt idx="617">
                  <c:v>18</c:v>
                </c:pt>
                <c:pt idx="618">
                  <c:v>62</c:v>
                </c:pt>
                <c:pt idx="619">
                  <c:v>38</c:v>
                </c:pt>
                <c:pt idx="620">
                  <c:v>5</c:v>
                </c:pt>
                <c:pt idx="621">
                  <c:v>0</c:v>
                </c:pt>
                <c:pt idx="622">
                  <c:v>12</c:v>
                </c:pt>
                <c:pt idx="623">
                  <c:v>34</c:v>
                </c:pt>
                <c:pt idx="624">
                  <c:v>45</c:v>
                </c:pt>
                <c:pt idx="625">
                  <c:v>20</c:v>
                </c:pt>
                <c:pt idx="626">
                  <c:v>68</c:v>
                </c:pt>
                <c:pt idx="627">
                  <c:v>40</c:v>
                </c:pt>
                <c:pt idx="628">
                  <c:v>50</c:v>
                </c:pt>
                <c:pt idx="629">
                  <c:v>5</c:v>
                </c:pt>
                <c:pt idx="630">
                  <c:v>52</c:v>
                </c:pt>
                <c:pt idx="631">
                  <c:v>39</c:v>
                </c:pt>
                <c:pt idx="632">
                  <c:v>22</c:v>
                </c:pt>
                <c:pt idx="633">
                  <c:v>39</c:v>
                </c:pt>
                <c:pt idx="634">
                  <c:v>31</c:v>
                </c:pt>
                <c:pt idx="635">
                  <c:v>35</c:v>
                </c:pt>
                <c:pt idx="636">
                  <c:v>62</c:v>
                </c:pt>
                <c:pt idx="637">
                  <c:v>27</c:v>
                </c:pt>
                <c:pt idx="638">
                  <c:v>2</c:v>
                </c:pt>
                <c:pt idx="639">
                  <c:v>20</c:v>
                </c:pt>
                <c:pt idx="640">
                  <c:v>57</c:v>
                </c:pt>
                <c:pt idx="641">
                  <c:v>54</c:v>
                </c:pt>
                <c:pt idx="642">
                  <c:v>0</c:v>
                </c:pt>
                <c:pt idx="643">
                  <c:v>42</c:v>
                </c:pt>
                <c:pt idx="644">
                  <c:v>49</c:v>
                </c:pt>
                <c:pt idx="645">
                  <c:v>45</c:v>
                </c:pt>
                <c:pt idx="646">
                  <c:v>19</c:v>
                </c:pt>
                <c:pt idx="647">
                  <c:v>45</c:v>
                </c:pt>
                <c:pt idx="648">
                  <c:v>47</c:v>
                </c:pt>
                <c:pt idx="649">
                  <c:v>34</c:v>
                </c:pt>
                <c:pt idx="650">
                  <c:v>34</c:v>
                </c:pt>
                <c:pt idx="651">
                  <c:v>44</c:v>
                </c:pt>
                <c:pt idx="652">
                  <c:v>46</c:v>
                </c:pt>
                <c:pt idx="653">
                  <c:v>51</c:v>
                </c:pt>
                <c:pt idx="654">
                  <c:v>57</c:v>
                </c:pt>
                <c:pt idx="655">
                  <c:v>40</c:v>
                </c:pt>
                <c:pt idx="656">
                  <c:v>49</c:v>
                </c:pt>
                <c:pt idx="657">
                  <c:v>17</c:v>
                </c:pt>
                <c:pt idx="658">
                  <c:v>47</c:v>
                </c:pt>
                <c:pt idx="659">
                  <c:v>57</c:v>
                </c:pt>
                <c:pt idx="660">
                  <c:v>20</c:v>
                </c:pt>
                <c:pt idx="661">
                  <c:v>52</c:v>
                </c:pt>
                <c:pt idx="662">
                  <c:v>22</c:v>
                </c:pt>
                <c:pt idx="663">
                  <c:v>52</c:v>
                </c:pt>
                <c:pt idx="664">
                  <c:v>15</c:v>
                </c:pt>
                <c:pt idx="665">
                  <c:v>30</c:v>
                </c:pt>
                <c:pt idx="666">
                  <c:v>44</c:v>
                </c:pt>
                <c:pt idx="667">
                  <c:v>43</c:v>
                </c:pt>
                <c:pt idx="668">
                  <c:v>33</c:v>
                </c:pt>
                <c:pt idx="669">
                  <c:v>10</c:v>
                </c:pt>
                <c:pt idx="670">
                  <c:v>55</c:v>
                </c:pt>
                <c:pt idx="671">
                  <c:v>60</c:v>
                </c:pt>
                <c:pt idx="672">
                  <c:v>31</c:v>
                </c:pt>
                <c:pt idx="673">
                  <c:v>70</c:v>
                </c:pt>
                <c:pt idx="674">
                  <c:v>28</c:v>
                </c:pt>
                <c:pt idx="675">
                  <c:v>77</c:v>
                </c:pt>
                <c:pt idx="676">
                  <c:v>67</c:v>
                </c:pt>
                <c:pt idx="677">
                  <c:v>38</c:v>
                </c:pt>
                <c:pt idx="678">
                  <c:v>54</c:v>
                </c:pt>
                <c:pt idx="679">
                  <c:v>37</c:v>
                </c:pt>
                <c:pt idx="680">
                  <c:v>9</c:v>
                </c:pt>
                <c:pt idx="681">
                  <c:v>65</c:v>
                </c:pt>
                <c:pt idx="682">
                  <c:v>39</c:v>
                </c:pt>
                <c:pt idx="683">
                  <c:v>77</c:v>
                </c:pt>
                <c:pt idx="684">
                  <c:v>63</c:v>
                </c:pt>
                <c:pt idx="685">
                  <c:v>57</c:v>
                </c:pt>
                <c:pt idx="686">
                  <c:v>4</c:v>
                </c:pt>
                <c:pt idx="687">
                  <c:v>57</c:v>
                </c:pt>
                <c:pt idx="688">
                  <c:v>0</c:v>
                </c:pt>
                <c:pt idx="689">
                  <c:v>58</c:v>
                </c:pt>
                <c:pt idx="690">
                  <c:v>50</c:v>
                </c:pt>
                <c:pt idx="691">
                  <c:v>35</c:v>
                </c:pt>
                <c:pt idx="692">
                  <c:v>42</c:v>
                </c:pt>
                <c:pt idx="693">
                  <c:v>27</c:v>
                </c:pt>
                <c:pt idx="694">
                  <c:v>15</c:v>
                </c:pt>
                <c:pt idx="695">
                  <c:v>50</c:v>
                </c:pt>
                <c:pt idx="696">
                  <c:v>54</c:v>
                </c:pt>
                <c:pt idx="697">
                  <c:v>15</c:v>
                </c:pt>
                <c:pt idx="698">
                  <c:v>50</c:v>
                </c:pt>
                <c:pt idx="699">
                  <c:v>44</c:v>
                </c:pt>
                <c:pt idx="700">
                  <c:v>36</c:v>
                </c:pt>
                <c:pt idx="701">
                  <c:v>64</c:v>
                </c:pt>
                <c:pt idx="702">
                  <c:v>87</c:v>
                </c:pt>
                <c:pt idx="703">
                  <c:v>50</c:v>
                </c:pt>
                <c:pt idx="704">
                  <c:v>16</c:v>
                </c:pt>
                <c:pt idx="705">
                  <c:v>59</c:v>
                </c:pt>
                <c:pt idx="706">
                  <c:v>60</c:v>
                </c:pt>
                <c:pt idx="707">
                  <c:v>78</c:v>
                </c:pt>
                <c:pt idx="708">
                  <c:v>53</c:v>
                </c:pt>
                <c:pt idx="709">
                  <c:v>43</c:v>
                </c:pt>
                <c:pt idx="710">
                  <c:v>17</c:v>
                </c:pt>
                <c:pt idx="711">
                  <c:v>6</c:v>
                </c:pt>
                <c:pt idx="712">
                  <c:v>43</c:v>
                </c:pt>
                <c:pt idx="713">
                  <c:v>34</c:v>
                </c:pt>
                <c:pt idx="714">
                  <c:v>48</c:v>
                </c:pt>
                <c:pt idx="715">
                  <c:v>27</c:v>
                </c:pt>
                <c:pt idx="716">
                  <c:v>0</c:v>
                </c:pt>
                <c:pt idx="717">
                  <c:v>54</c:v>
                </c:pt>
                <c:pt idx="718">
                  <c:v>74</c:v>
                </c:pt>
                <c:pt idx="719">
                  <c:v>11</c:v>
                </c:pt>
                <c:pt idx="720">
                  <c:v>48</c:v>
                </c:pt>
                <c:pt idx="721">
                  <c:v>10</c:v>
                </c:pt>
                <c:pt idx="722">
                  <c:v>50</c:v>
                </c:pt>
                <c:pt idx="723">
                  <c:v>49</c:v>
                </c:pt>
                <c:pt idx="724">
                  <c:v>35</c:v>
                </c:pt>
                <c:pt idx="725">
                  <c:v>13</c:v>
                </c:pt>
                <c:pt idx="726">
                  <c:v>68</c:v>
                </c:pt>
                <c:pt idx="727">
                  <c:v>39</c:v>
                </c:pt>
                <c:pt idx="728">
                  <c:v>38</c:v>
                </c:pt>
                <c:pt idx="729">
                  <c:v>17</c:v>
                </c:pt>
                <c:pt idx="730">
                  <c:v>76</c:v>
                </c:pt>
                <c:pt idx="731">
                  <c:v>30</c:v>
                </c:pt>
                <c:pt idx="732">
                  <c:v>50</c:v>
                </c:pt>
                <c:pt idx="733">
                  <c:v>0</c:v>
                </c:pt>
                <c:pt idx="734">
                  <c:v>19</c:v>
                </c:pt>
                <c:pt idx="735">
                  <c:v>1</c:v>
                </c:pt>
                <c:pt idx="736">
                  <c:v>20</c:v>
                </c:pt>
                <c:pt idx="737">
                  <c:v>15</c:v>
                </c:pt>
                <c:pt idx="738">
                  <c:v>41</c:v>
                </c:pt>
                <c:pt idx="739">
                  <c:v>45</c:v>
                </c:pt>
                <c:pt idx="740">
                  <c:v>5</c:v>
                </c:pt>
                <c:pt idx="741">
                  <c:v>72</c:v>
                </c:pt>
                <c:pt idx="742">
                  <c:v>72</c:v>
                </c:pt>
                <c:pt idx="743">
                  <c:v>0</c:v>
                </c:pt>
                <c:pt idx="744">
                  <c:v>49</c:v>
                </c:pt>
                <c:pt idx="745">
                  <c:v>57</c:v>
                </c:pt>
                <c:pt idx="746">
                  <c:v>64</c:v>
                </c:pt>
                <c:pt idx="747">
                  <c:v>43</c:v>
                </c:pt>
                <c:pt idx="748">
                  <c:v>80</c:v>
                </c:pt>
                <c:pt idx="749">
                  <c:v>80</c:v>
                </c:pt>
                <c:pt idx="750">
                  <c:v>64</c:v>
                </c:pt>
                <c:pt idx="751">
                  <c:v>23</c:v>
                </c:pt>
                <c:pt idx="752">
                  <c:v>69</c:v>
                </c:pt>
                <c:pt idx="753">
                  <c:v>68</c:v>
                </c:pt>
                <c:pt idx="754">
                  <c:v>64</c:v>
                </c:pt>
                <c:pt idx="755">
                  <c:v>38</c:v>
                </c:pt>
                <c:pt idx="756">
                  <c:v>18</c:v>
                </c:pt>
                <c:pt idx="757">
                  <c:v>49</c:v>
                </c:pt>
                <c:pt idx="758">
                  <c:v>63</c:v>
                </c:pt>
                <c:pt idx="759">
                  <c:v>14</c:v>
                </c:pt>
                <c:pt idx="760">
                  <c:v>32</c:v>
                </c:pt>
                <c:pt idx="761">
                  <c:v>6</c:v>
                </c:pt>
                <c:pt idx="762">
                  <c:v>17</c:v>
                </c:pt>
                <c:pt idx="763">
                  <c:v>61</c:v>
                </c:pt>
                <c:pt idx="764">
                  <c:v>58</c:v>
                </c:pt>
                <c:pt idx="765">
                  <c:v>81</c:v>
                </c:pt>
                <c:pt idx="766">
                  <c:v>29</c:v>
                </c:pt>
                <c:pt idx="767">
                  <c:v>41</c:v>
                </c:pt>
                <c:pt idx="768">
                  <c:v>34</c:v>
                </c:pt>
                <c:pt idx="769">
                  <c:v>35</c:v>
                </c:pt>
                <c:pt idx="770">
                  <c:v>1</c:v>
                </c:pt>
                <c:pt idx="771">
                  <c:v>31</c:v>
                </c:pt>
                <c:pt idx="772">
                  <c:v>2</c:v>
                </c:pt>
                <c:pt idx="773">
                  <c:v>42</c:v>
                </c:pt>
                <c:pt idx="774">
                  <c:v>67</c:v>
                </c:pt>
                <c:pt idx="775">
                  <c:v>49</c:v>
                </c:pt>
                <c:pt idx="776">
                  <c:v>62</c:v>
                </c:pt>
                <c:pt idx="777">
                  <c:v>39</c:v>
                </c:pt>
                <c:pt idx="778">
                  <c:v>57</c:v>
                </c:pt>
                <c:pt idx="779">
                  <c:v>58</c:v>
                </c:pt>
                <c:pt idx="780">
                  <c:v>2</c:v>
                </c:pt>
                <c:pt idx="781">
                  <c:v>48</c:v>
                </c:pt>
                <c:pt idx="782">
                  <c:v>32</c:v>
                </c:pt>
                <c:pt idx="783">
                  <c:v>71</c:v>
                </c:pt>
                <c:pt idx="784">
                  <c:v>35</c:v>
                </c:pt>
                <c:pt idx="785">
                  <c:v>36</c:v>
                </c:pt>
                <c:pt idx="786">
                  <c:v>62</c:v>
                </c:pt>
                <c:pt idx="787">
                  <c:v>0</c:v>
                </c:pt>
                <c:pt idx="788">
                  <c:v>53</c:v>
                </c:pt>
                <c:pt idx="789">
                  <c:v>77</c:v>
                </c:pt>
                <c:pt idx="790">
                  <c:v>38</c:v>
                </c:pt>
                <c:pt idx="791">
                  <c:v>76</c:v>
                </c:pt>
                <c:pt idx="792">
                  <c:v>33</c:v>
                </c:pt>
                <c:pt idx="793">
                  <c:v>43</c:v>
                </c:pt>
                <c:pt idx="794">
                  <c:v>81</c:v>
                </c:pt>
                <c:pt idx="795">
                  <c:v>4</c:v>
                </c:pt>
                <c:pt idx="796">
                  <c:v>68</c:v>
                </c:pt>
                <c:pt idx="797">
                  <c:v>33</c:v>
                </c:pt>
                <c:pt idx="798">
                  <c:v>43</c:v>
                </c:pt>
                <c:pt idx="799">
                  <c:v>46</c:v>
                </c:pt>
                <c:pt idx="800">
                  <c:v>59</c:v>
                </c:pt>
                <c:pt idx="801">
                  <c:v>38</c:v>
                </c:pt>
                <c:pt idx="802">
                  <c:v>55</c:v>
                </c:pt>
                <c:pt idx="803">
                  <c:v>6</c:v>
                </c:pt>
                <c:pt idx="804">
                  <c:v>44</c:v>
                </c:pt>
                <c:pt idx="805">
                  <c:v>9</c:v>
                </c:pt>
                <c:pt idx="806">
                  <c:v>40</c:v>
                </c:pt>
                <c:pt idx="807">
                  <c:v>49</c:v>
                </c:pt>
                <c:pt idx="808">
                  <c:v>41</c:v>
                </c:pt>
                <c:pt idx="809">
                  <c:v>47</c:v>
                </c:pt>
                <c:pt idx="810">
                  <c:v>42</c:v>
                </c:pt>
                <c:pt idx="811">
                  <c:v>45</c:v>
                </c:pt>
                <c:pt idx="812">
                  <c:v>29</c:v>
                </c:pt>
                <c:pt idx="813">
                  <c:v>38</c:v>
                </c:pt>
                <c:pt idx="814">
                  <c:v>27</c:v>
                </c:pt>
                <c:pt idx="815">
                  <c:v>40</c:v>
                </c:pt>
                <c:pt idx="816">
                  <c:v>5</c:v>
                </c:pt>
                <c:pt idx="817">
                  <c:v>14</c:v>
                </c:pt>
                <c:pt idx="818">
                  <c:v>44</c:v>
                </c:pt>
                <c:pt idx="819">
                  <c:v>66</c:v>
                </c:pt>
                <c:pt idx="820">
                  <c:v>31</c:v>
                </c:pt>
                <c:pt idx="821">
                  <c:v>79</c:v>
                </c:pt>
                <c:pt idx="822">
                  <c:v>57</c:v>
                </c:pt>
                <c:pt idx="823">
                  <c:v>68</c:v>
                </c:pt>
                <c:pt idx="824">
                  <c:v>65</c:v>
                </c:pt>
                <c:pt idx="825">
                  <c:v>65</c:v>
                </c:pt>
                <c:pt idx="826">
                  <c:v>41</c:v>
                </c:pt>
                <c:pt idx="827">
                  <c:v>19</c:v>
                </c:pt>
                <c:pt idx="828">
                  <c:v>59</c:v>
                </c:pt>
                <c:pt idx="829">
                  <c:v>68</c:v>
                </c:pt>
                <c:pt idx="830">
                  <c:v>47</c:v>
                </c:pt>
                <c:pt idx="831">
                  <c:v>33</c:v>
                </c:pt>
                <c:pt idx="832">
                  <c:v>38</c:v>
                </c:pt>
                <c:pt idx="833">
                  <c:v>46</c:v>
                </c:pt>
                <c:pt idx="834">
                  <c:v>36</c:v>
                </c:pt>
                <c:pt idx="835">
                  <c:v>49</c:v>
                </c:pt>
                <c:pt idx="836">
                  <c:v>33</c:v>
                </c:pt>
                <c:pt idx="837">
                  <c:v>45</c:v>
                </c:pt>
                <c:pt idx="838">
                  <c:v>38</c:v>
                </c:pt>
                <c:pt idx="839">
                  <c:v>37</c:v>
                </c:pt>
                <c:pt idx="840">
                  <c:v>2</c:v>
                </c:pt>
                <c:pt idx="841">
                  <c:v>15</c:v>
                </c:pt>
                <c:pt idx="842">
                  <c:v>1</c:v>
                </c:pt>
                <c:pt idx="843">
                  <c:v>65</c:v>
                </c:pt>
                <c:pt idx="844">
                  <c:v>41</c:v>
                </c:pt>
                <c:pt idx="845">
                  <c:v>69</c:v>
                </c:pt>
                <c:pt idx="846">
                  <c:v>29</c:v>
                </c:pt>
                <c:pt idx="847">
                  <c:v>0</c:v>
                </c:pt>
                <c:pt idx="848">
                  <c:v>1</c:v>
                </c:pt>
                <c:pt idx="849">
                  <c:v>51</c:v>
                </c:pt>
                <c:pt idx="850">
                  <c:v>41</c:v>
                </c:pt>
                <c:pt idx="851">
                  <c:v>49</c:v>
                </c:pt>
                <c:pt idx="852">
                  <c:v>3</c:v>
                </c:pt>
                <c:pt idx="853">
                  <c:v>64</c:v>
                </c:pt>
                <c:pt idx="854">
                  <c:v>80</c:v>
                </c:pt>
                <c:pt idx="855">
                  <c:v>67</c:v>
                </c:pt>
                <c:pt idx="856">
                  <c:v>53</c:v>
                </c:pt>
                <c:pt idx="857">
                  <c:v>51</c:v>
                </c:pt>
                <c:pt idx="858">
                  <c:v>82</c:v>
                </c:pt>
                <c:pt idx="859">
                  <c:v>42</c:v>
                </c:pt>
                <c:pt idx="860">
                  <c:v>30</c:v>
                </c:pt>
                <c:pt idx="861">
                  <c:v>6</c:v>
                </c:pt>
                <c:pt idx="862">
                  <c:v>45</c:v>
                </c:pt>
                <c:pt idx="863">
                  <c:v>12</c:v>
                </c:pt>
                <c:pt idx="864">
                  <c:v>25</c:v>
                </c:pt>
                <c:pt idx="865">
                  <c:v>45</c:v>
                </c:pt>
                <c:pt idx="866">
                  <c:v>0</c:v>
                </c:pt>
                <c:pt idx="867">
                  <c:v>27</c:v>
                </c:pt>
                <c:pt idx="868">
                  <c:v>65</c:v>
                </c:pt>
                <c:pt idx="869">
                  <c:v>71</c:v>
                </c:pt>
                <c:pt idx="870">
                  <c:v>63</c:v>
                </c:pt>
                <c:pt idx="871">
                  <c:v>60</c:v>
                </c:pt>
                <c:pt idx="872">
                  <c:v>10</c:v>
                </c:pt>
                <c:pt idx="873">
                  <c:v>43</c:v>
                </c:pt>
                <c:pt idx="874">
                  <c:v>44</c:v>
                </c:pt>
                <c:pt idx="875">
                  <c:v>71</c:v>
                </c:pt>
                <c:pt idx="876">
                  <c:v>43</c:v>
                </c:pt>
                <c:pt idx="877">
                  <c:v>54</c:v>
                </c:pt>
                <c:pt idx="878">
                  <c:v>30</c:v>
                </c:pt>
                <c:pt idx="879">
                  <c:v>0</c:v>
                </c:pt>
                <c:pt idx="880">
                  <c:v>26</c:v>
                </c:pt>
                <c:pt idx="881">
                  <c:v>44</c:v>
                </c:pt>
                <c:pt idx="882">
                  <c:v>18</c:v>
                </c:pt>
                <c:pt idx="883">
                  <c:v>48</c:v>
                </c:pt>
                <c:pt idx="884">
                  <c:v>41</c:v>
                </c:pt>
                <c:pt idx="885">
                  <c:v>65</c:v>
                </c:pt>
                <c:pt idx="886">
                  <c:v>57</c:v>
                </c:pt>
                <c:pt idx="887">
                  <c:v>42</c:v>
                </c:pt>
                <c:pt idx="888">
                  <c:v>34</c:v>
                </c:pt>
                <c:pt idx="889">
                  <c:v>63</c:v>
                </c:pt>
                <c:pt idx="890">
                  <c:v>68</c:v>
                </c:pt>
                <c:pt idx="891">
                  <c:v>25</c:v>
                </c:pt>
                <c:pt idx="892">
                  <c:v>62</c:v>
                </c:pt>
                <c:pt idx="893">
                  <c:v>39</c:v>
                </c:pt>
                <c:pt idx="894">
                  <c:v>64</c:v>
                </c:pt>
                <c:pt idx="895">
                  <c:v>1</c:v>
                </c:pt>
                <c:pt idx="896">
                  <c:v>60</c:v>
                </c:pt>
                <c:pt idx="897">
                  <c:v>37</c:v>
                </c:pt>
                <c:pt idx="898">
                  <c:v>9</c:v>
                </c:pt>
                <c:pt idx="899">
                  <c:v>42</c:v>
                </c:pt>
                <c:pt idx="900">
                  <c:v>64</c:v>
                </c:pt>
                <c:pt idx="901">
                  <c:v>44</c:v>
                </c:pt>
                <c:pt idx="902">
                  <c:v>49</c:v>
                </c:pt>
                <c:pt idx="903">
                  <c:v>53</c:v>
                </c:pt>
                <c:pt idx="904">
                  <c:v>45</c:v>
                </c:pt>
                <c:pt idx="905">
                  <c:v>57</c:v>
                </c:pt>
                <c:pt idx="906">
                  <c:v>33</c:v>
                </c:pt>
                <c:pt idx="907">
                  <c:v>59</c:v>
                </c:pt>
                <c:pt idx="908">
                  <c:v>59</c:v>
                </c:pt>
                <c:pt idx="909">
                  <c:v>0</c:v>
                </c:pt>
                <c:pt idx="910">
                  <c:v>80</c:v>
                </c:pt>
                <c:pt idx="911">
                  <c:v>18</c:v>
                </c:pt>
                <c:pt idx="912">
                  <c:v>3</c:v>
                </c:pt>
                <c:pt idx="913">
                  <c:v>16</c:v>
                </c:pt>
                <c:pt idx="914">
                  <c:v>25</c:v>
                </c:pt>
                <c:pt idx="915">
                  <c:v>17</c:v>
                </c:pt>
                <c:pt idx="916">
                  <c:v>56</c:v>
                </c:pt>
                <c:pt idx="917">
                  <c:v>6</c:v>
                </c:pt>
                <c:pt idx="918">
                  <c:v>33</c:v>
                </c:pt>
                <c:pt idx="919">
                  <c:v>23</c:v>
                </c:pt>
                <c:pt idx="920">
                  <c:v>67</c:v>
                </c:pt>
                <c:pt idx="921">
                  <c:v>67</c:v>
                </c:pt>
                <c:pt idx="922">
                  <c:v>51</c:v>
                </c:pt>
                <c:pt idx="923">
                  <c:v>55</c:v>
                </c:pt>
                <c:pt idx="924">
                  <c:v>1</c:v>
                </c:pt>
                <c:pt idx="925">
                  <c:v>42</c:v>
                </c:pt>
                <c:pt idx="926">
                  <c:v>41</c:v>
                </c:pt>
                <c:pt idx="927">
                  <c:v>27</c:v>
                </c:pt>
                <c:pt idx="928">
                  <c:v>37</c:v>
                </c:pt>
                <c:pt idx="929">
                  <c:v>17</c:v>
                </c:pt>
                <c:pt idx="930">
                  <c:v>37</c:v>
                </c:pt>
                <c:pt idx="931">
                  <c:v>68</c:v>
                </c:pt>
                <c:pt idx="932">
                  <c:v>27</c:v>
                </c:pt>
                <c:pt idx="933">
                  <c:v>59</c:v>
                </c:pt>
                <c:pt idx="934">
                  <c:v>51</c:v>
                </c:pt>
                <c:pt idx="935">
                  <c:v>13</c:v>
                </c:pt>
                <c:pt idx="936">
                  <c:v>58</c:v>
                </c:pt>
                <c:pt idx="937">
                  <c:v>68</c:v>
                </c:pt>
                <c:pt idx="938">
                  <c:v>29</c:v>
                </c:pt>
                <c:pt idx="939">
                  <c:v>47</c:v>
                </c:pt>
                <c:pt idx="940">
                  <c:v>16</c:v>
                </c:pt>
                <c:pt idx="941">
                  <c:v>73</c:v>
                </c:pt>
                <c:pt idx="942">
                  <c:v>13</c:v>
                </c:pt>
                <c:pt idx="943">
                  <c:v>18</c:v>
                </c:pt>
                <c:pt idx="944">
                  <c:v>67</c:v>
                </c:pt>
                <c:pt idx="945">
                  <c:v>50</c:v>
                </c:pt>
                <c:pt idx="946">
                  <c:v>15</c:v>
                </c:pt>
                <c:pt idx="947">
                  <c:v>45</c:v>
                </c:pt>
                <c:pt idx="948">
                  <c:v>51</c:v>
                </c:pt>
                <c:pt idx="949">
                  <c:v>58</c:v>
                </c:pt>
                <c:pt idx="950">
                  <c:v>24</c:v>
                </c:pt>
                <c:pt idx="951">
                  <c:v>76</c:v>
                </c:pt>
                <c:pt idx="952">
                  <c:v>54</c:v>
                </c:pt>
                <c:pt idx="953">
                  <c:v>42</c:v>
                </c:pt>
                <c:pt idx="954">
                  <c:v>3</c:v>
                </c:pt>
                <c:pt idx="955">
                  <c:v>39</c:v>
                </c:pt>
                <c:pt idx="956">
                  <c:v>28</c:v>
                </c:pt>
                <c:pt idx="957">
                  <c:v>31</c:v>
                </c:pt>
                <c:pt idx="958">
                  <c:v>58</c:v>
                </c:pt>
                <c:pt idx="959">
                  <c:v>47</c:v>
                </c:pt>
                <c:pt idx="960">
                  <c:v>0</c:v>
                </c:pt>
                <c:pt idx="961">
                  <c:v>58</c:v>
                </c:pt>
                <c:pt idx="962">
                  <c:v>56</c:v>
                </c:pt>
                <c:pt idx="963">
                  <c:v>54</c:v>
                </c:pt>
                <c:pt idx="964">
                  <c:v>58</c:v>
                </c:pt>
                <c:pt idx="965">
                  <c:v>31</c:v>
                </c:pt>
                <c:pt idx="966">
                  <c:v>56</c:v>
                </c:pt>
                <c:pt idx="967">
                  <c:v>49</c:v>
                </c:pt>
                <c:pt idx="968">
                  <c:v>38</c:v>
                </c:pt>
                <c:pt idx="969">
                  <c:v>3</c:v>
                </c:pt>
                <c:pt idx="970">
                  <c:v>63</c:v>
                </c:pt>
                <c:pt idx="971">
                  <c:v>40</c:v>
                </c:pt>
                <c:pt idx="972">
                  <c:v>38</c:v>
                </c:pt>
                <c:pt idx="973">
                  <c:v>15</c:v>
                </c:pt>
                <c:pt idx="974">
                  <c:v>60</c:v>
                </c:pt>
                <c:pt idx="975">
                  <c:v>13</c:v>
                </c:pt>
                <c:pt idx="976">
                  <c:v>39</c:v>
                </c:pt>
                <c:pt idx="977">
                  <c:v>11</c:v>
                </c:pt>
                <c:pt idx="978">
                  <c:v>63</c:v>
                </c:pt>
                <c:pt idx="979">
                  <c:v>42</c:v>
                </c:pt>
                <c:pt idx="980">
                  <c:v>67</c:v>
                </c:pt>
                <c:pt idx="981">
                  <c:v>43</c:v>
                </c:pt>
                <c:pt idx="982">
                  <c:v>58</c:v>
                </c:pt>
                <c:pt idx="983">
                  <c:v>56</c:v>
                </c:pt>
                <c:pt idx="984">
                  <c:v>57</c:v>
                </c:pt>
                <c:pt idx="985">
                  <c:v>58</c:v>
                </c:pt>
                <c:pt idx="986">
                  <c:v>33</c:v>
                </c:pt>
                <c:pt idx="987">
                  <c:v>18</c:v>
                </c:pt>
                <c:pt idx="988">
                  <c:v>44</c:v>
                </c:pt>
                <c:pt idx="989">
                  <c:v>15</c:v>
                </c:pt>
                <c:pt idx="990">
                  <c:v>73</c:v>
                </c:pt>
                <c:pt idx="991">
                  <c:v>6</c:v>
                </c:pt>
                <c:pt idx="992">
                  <c:v>27</c:v>
                </c:pt>
                <c:pt idx="993">
                  <c:v>47</c:v>
                </c:pt>
                <c:pt idx="994">
                  <c:v>32</c:v>
                </c:pt>
                <c:pt idx="995">
                  <c:v>30</c:v>
                </c:pt>
                <c:pt idx="996">
                  <c:v>13</c:v>
                </c:pt>
                <c:pt idx="997">
                  <c:v>13</c:v>
                </c:pt>
                <c:pt idx="998">
                  <c:v>53</c:v>
                </c:pt>
                <c:pt idx="999">
                  <c:v>1</c:v>
                </c:pt>
                <c:pt idx="1000">
                  <c:v>48</c:v>
                </c:pt>
                <c:pt idx="1001">
                  <c:v>22</c:v>
                </c:pt>
                <c:pt idx="1002">
                  <c:v>64</c:v>
                </c:pt>
                <c:pt idx="1003">
                  <c:v>62</c:v>
                </c:pt>
                <c:pt idx="1004">
                  <c:v>41</c:v>
                </c:pt>
                <c:pt idx="1005">
                  <c:v>36</c:v>
                </c:pt>
                <c:pt idx="1006">
                  <c:v>76</c:v>
                </c:pt>
                <c:pt idx="1007">
                  <c:v>23</c:v>
                </c:pt>
                <c:pt idx="1008">
                  <c:v>33</c:v>
                </c:pt>
                <c:pt idx="1009">
                  <c:v>31</c:v>
                </c:pt>
                <c:pt idx="1010">
                  <c:v>38</c:v>
                </c:pt>
                <c:pt idx="1011">
                  <c:v>9</c:v>
                </c:pt>
                <c:pt idx="1012">
                  <c:v>51</c:v>
                </c:pt>
                <c:pt idx="1013">
                  <c:v>7</c:v>
                </c:pt>
                <c:pt idx="1014">
                  <c:v>55</c:v>
                </c:pt>
                <c:pt idx="1015">
                  <c:v>58</c:v>
                </c:pt>
                <c:pt idx="1016">
                  <c:v>63</c:v>
                </c:pt>
                <c:pt idx="1017">
                  <c:v>20</c:v>
                </c:pt>
                <c:pt idx="1018">
                  <c:v>60</c:v>
                </c:pt>
                <c:pt idx="1019">
                  <c:v>53</c:v>
                </c:pt>
                <c:pt idx="1020">
                  <c:v>22</c:v>
                </c:pt>
                <c:pt idx="1021">
                  <c:v>45</c:v>
                </c:pt>
                <c:pt idx="1022">
                  <c:v>16</c:v>
                </c:pt>
                <c:pt idx="1023">
                  <c:v>22</c:v>
                </c:pt>
                <c:pt idx="1024">
                  <c:v>35</c:v>
                </c:pt>
                <c:pt idx="1025">
                  <c:v>60</c:v>
                </c:pt>
                <c:pt idx="1026">
                  <c:v>29</c:v>
                </c:pt>
                <c:pt idx="1027">
                  <c:v>2</c:v>
                </c:pt>
                <c:pt idx="1028">
                  <c:v>7</c:v>
                </c:pt>
                <c:pt idx="1029">
                  <c:v>15</c:v>
                </c:pt>
                <c:pt idx="1030">
                  <c:v>3</c:v>
                </c:pt>
                <c:pt idx="1031">
                  <c:v>40</c:v>
                </c:pt>
                <c:pt idx="1032">
                  <c:v>79</c:v>
                </c:pt>
                <c:pt idx="1033">
                  <c:v>13</c:v>
                </c:pt>
                <c:pt idx="1034">
                  <c:v>35</c:v>
                </c:pt>
                <c:pt idx="1035">
                  <c:v>47</c:v>
                </c:pt>
                <c:pt idx="1036">
                  <c:v>0</c:v>
                </c:pt>
                <c:pt idx="1037">
                  <c:v>69</c:v>
                </c:pt>
                <c:pt idx="1038">
                  <c:v>67</c:v>
                </c:pt>
                <c:pt idx="1039">
                  <c:v>70</c:v>
                </c:pt>
                <c:pt idx="1040">
                  <c:v>53</c:v>
                </c:pt>
                <c:pt idx="1041">
                  <c:v>50</c:v>
                </c:pt>
                <c:pt idx="1042">
                  <c:v>12</c:v>
                </c:pt>
                <c:pt idx="1043">
                  <c:v>36</c:v>
                </c:pt>
                <c:pt idx="1044">
                  <c:v>24</c:v>
                </c:pt>
                <c:pt idx="1045">
                  <c:v>66</c:v>
                </c:pt>
                <c:pt idx="1046">
                  <c:v>47</c:v>
                </c:pt>
                <c:pt idx="1047">
                  <c:v>15</c:v>
                </c:pt>
                <c:pt idx="1048">
                  <c:v>50</c:v>
                </c:pt>
                <c:pt idx="1049">
                  <c:v>0</c:v>
                </c:pt>
                <c:pt idx="1050">
                  <c:v>56</c:v>
                </c:pt>
                <c:pt idx="1051">
                  <c:v>43</c:v>
                </c:pt>
                <c:pt idx="1052">
                  <c:v>43</c:v>
                </c:pt>
                <c:pt idx="1053">
                  <c:v>39</c:v>
                </c:pt>
                <c:pt idx="1054">
                  <c:v>62</c:v>
                </c:pt>
                <c:pt idx="1055">
                  <c:v>6</c:v>
                </c:pt>
                <c:pt idx="1056">
                  <c:v>56</c:v>
                </c:pt>
                <c:pt idx="1057">
                  <c:v>35</c:v>
                </c:pt>
                <c:pt idx="1058">
                  <c:v>0</c:v>
                </c:pt>
                <c:pt idx="1059">
                  <c:v>57</c:v>
                </c:pt>
                <c:pt idx="1060">
                  <c:v>42</c:v>
                </c:pt>
                <c:pt idx="1061">
                  <c:v>11</c:v>
                </c:pt>
                <c:pt idx="1062">
                  <c:v>43</c:v>
                </c:pt>
                <c:pt idx="1063">
                  <c:v>57</c:v>
                </c:pt>
                <c:pt idx="1064">
                  <c:v>55</c:v>
                </c:pt>
                <c:pt idx="1065">
                  <c:v>12</c:v>
                </c:pt>
                <c:pt idx="1066">
                  <c:v>28</c:v>
                </c:pt>
                <c:pt idx="1067">
                  <c:v>42</c:v>
                </c:pt>
                <c:pt idx="1068">
                  <c:v>25</c:v>
                </c:pt>
                <c:pt idx="1069">
                  <c:v>49</c:v>
                </c:pt>
                <c:pt idx="1070">
                  <c:v>36</c:v>
                </c:pt>
                <c:pt idx="1071">
                  <c:v>15</c:v>
                </c:pt>
                <c:pt idx="1072">
                  <c:v>0</c:v>
                </c:pt>
                <c:pt idx="1073">
                  <c:v>7</c:v>
                </c:pt>
                <c:pt idx="1074">
                  <c:v>50</c:v>
                </c:pt>
                <c:pt idx="1075">
                  <c:v>49</c:v>
                </c:pt>
                <c:pt idx="1076">
                  <c:v>29</c:v>
                </c:pt>
                <c:pt idx="1077">
                  <c:v>47</c:v>
                </c:pt>
                <c:pt idx="1078">
                  <c:v>51</c:v>
                </c:pt>
                <c:pt idx="1079">
                  <c:v>31</c:v>
                </c:pt>
                <c:pt idx="1080">
                  <c:v>22</c:v>
                </c:pt>
                <c:pt idx="1081">
                  <c:v>60</c:v>
                </c:pt>
                <c:pt idx="1082">
                  <c:v>11</c:v>
                </c:pt>
                <c:pt idx="1083">
                  <c:v>50</c:v>
                </c:pt>
                <c:pt idx="1084">
                  <c:v>47</c:v>
                </c:pt>
                <c:pt idx="1085">
                  <c:v>45</c:v>
                </c:pt>
                <c:pt idx="1086">
                  <c:v>65</c:v>
                </c:pt>
                <c:pt idx="1087">
                  <c:v>54</c:v>
                </c:pt>
                <c:pt idx="1088">
                  <c:v>1</c:v>
                </c:pt>
                <c:pt idx="1089">
                  <c:v>54</c:v>
                </c:pt>
                <c:pt idx="1090">
                  <c:v>47</c:v>
                </c:pt>
                <c:pt idx="1091">
                  <c:v>49</c:v>
                </c:pt>
                <c:pt idx="1092">
                  <c:v>63</c:v>
                </c:pt>
                <c:pt idx="1093">
                  <c:v>38</c:v>
                </c:pt>
                <c:pt idx="1094">
                  <c:v>66</c:v>
                </c:pt>
                <c:pt idx="1095">
                  <c:v>64</c:v>
                </c:pt>
                <c:pt idx="1096">
                  <c:v>36</c:v>
                </c:pt>
                <c:pt idx="1097">
                  <c:v>60</c:v>
                </c:pt>
                <c:pt idx="1098">
                  <c:v>60</c:v>
                </c:pt>
                <c:pt idx="1099">
                  <c:v>60</c:v>
                </c:pt>
                <c:pt idx="1100">
                  <c:v>36</c:v>
                </c:pt>
                <c:pt idx="1101">
                  <c:v>6</c:v>
                </c:pt>
                <c:pt idx="1102">
                  <c:v>31</c:v>
                </c:pt>
                <c:pt idx="1103">
                  <c:v>27</c:v>
                </c:pt>
                <c:pt idx="1104">
                  <c:v>29</c:v>
                </c:pt>
                <c:pt idx="1105">
                  <c:v>48</c:v>
                </c:pt>
                <c:pt idx="1106">
                  <c:v>42</c:v>
                </c:pt>
                <c:pt idx="1107">
                  <c:v>66</c:v>
                </c:pt>
                <c:pt idx="1108">
                  <c:v>46</c:v>
                </c:pt>
                <c:pt idx="1109">
                  <c:v>57</c:v>
                </c:pt>
                <c:pt idx="1110">
                  <c:v>36</c:v>
                </c:pt>
                <c:pt idx="1111">
                  <c:v>27</c:v>
                </c:pt>
                <c:pt idx="1112">
                  <c:v>50</c:v>
                </c:pt>
                <c:pt idx="1113">
                  <c:v>7</c:v>
                </c:pt>
                <c:pt idx="1114">
                  <c:v>12</c:v>
                </c:pt>
                <c:pt idx="1115">
                  <c:v>67</c:v>
                </c:pt>
                <c:pt idx="1116">
                  <c:v>29</c:v>
                </c:pt>
                <c:pt idx="1117">
                  <c:v>19</c:v>
                </c:pt>
                <c:pt idx="1118">
                  <c:v>58</c:v>
                </c:pt>
                <c:pt idx="1119">
                  <c:v>47</c:v>
                </c:pt>
                <c:pt idx="1120">
                  <c:v>51</c:v>
                </c:pt>
                <c:pt idx="1121">
                  <c:v>40</c:v>
                </c:pt>
                <c:pt idx="1122">
                  <c:v>31</c:v>
                </c:pt>
                <c:pt idx="1123">
                  <c:v>39</c:v>
                </c:pt>
                <c:pt idx="1124">
                  <c:v>37</c:v>
                </c:pt>
                <c:pt idx="1125">
                  <c:v>23</c:v>
                </c:pt>
                <c:pt idx="1126">
                  <c:v>47</c:v>
                </c:pt>
                <c:pt idx="1127">
                  <c:v>46</c:v>
                </c:pt>
                <c:pt idx="1128">
                  <c:v>59</c:v>
                </c:pt>
                <c:pt idx="1129">
                  <c:v>41</c:v>
                </c:pt>
                <c:pt idx="1130">
                  <c:v>31</c:v>
                </c:pt>
                <c:pt idx="1131">
                  <c:v>79</c:v>
                </c:pt>
                <c:pt idx="1132">
                  <c:v>2</c:v>
                </c:pt>
                <c:pt idx="1133">
                  <c:v>28</c:v>
                </c:pt>
                <c:pt idx="1134">
                  <c:v>70</c:v>
                </c:pt>
                <c:pt idx="1135">
                  <c:v>43</c:v>
                </c:pt>
                <c:pt idx="1136">
                  <c:v>0</c:v>
                </c:pt>
                <c:pt idx="1137">
                  <c:v>61</c:v>
                </c:pt>
                <c:pt idx="1138">
                  <c:v>71</c:v>
                </c:pt>
                <c:pt idx="1139">
                  <c:v>44</c:v>
                </c:pt>
                <c:pt idx="1140">
                  <c:v>47</c:v>
                </c:pt>
                <c:pt idx="1141">
                  <c:v>47</c:v>
                </c:pt>
                <c:pt idx="1142">
                  <c:v>41</c:v>
                </c:pt>
                <c:pt idx="1143">
                  <c:v>50</c:v>
                </c:pt>
                <c:pt idx="1144">
                  <c:v>0</c:v>
                </c:pt>
                <c:pt idx="1145">
                  <c:v>51</c:v>
                </c:pt>
                <c:pt idx="1146">
                  <c:v>30</c:v>
                </c:pt>
                <c:pt idx="1147">
                  <c:v>23</c:v>
                </c:pt>
                <c:pt idx="1148">
                  <c:v>10</c:v>
                </c:pt>
                <c:pt idx="1149">
                  <c:v>65</c:v>
                </c:pt>
                <c:pt idx="1150">
                  <c:v>60</c:v>
                </c:pt>
                <c:pt idx="1151">
                  <c:v>24</c:v>
                </c:pt>
                <c:pt idx="1152">
                  <c:v>16</c:v>
                </c:pt>
                <c:pt idx="1153">
                  <c:v>78</c:v>
                </c:pt>
                <c:pt idx="1154">
                  <c:v>27</c:v>
                </c:pt>
                <c:pt idx="1155">
                  <c:v>33</c:v>
                </c:pt>
                <c:pt idx="1156">
                  <c:v>54</c:v>
                </c:pt>
                <c:pt idx="1157">
                  <c:v>75</c:v>
                </c:pt>
                <c:pt idx="1158">
                  <c:v>56</c:v>
                </c:pt>
                <c:pt idx="1159">
                  <c:v>51</c:v>
                </c:pt>
                <c:pt idx="1160">
                  <c:v>35</c:v>
                </c:pt>
                <c:pt idx="1161">
                  <c:v>41</c:v>
                </c:pt>
                <c:pt idx="1162">
                  <c:v>46</c:v>
                </c:pt>
                <c:pt idx="1163">
                  <c:v>0</c:v>
                </c:pt>
                <c:pt idx="1164">
                  <c:v>21</c:v>
                </c:pt>
                <c:pt idx="1165">
                  <c:v>49</c:v>
                </c:pt>
                <c:pt idx="1166">
                  <c:v>60</c:v>
                </c:pt>
                <c:pt idx="1167">
                  <c:v>30</c:v>
                </c:pt>
                <c:pt idx="1168">
                  <c:v>38</c:v>
                </c:pt>
                <c:pt idx="1169">
                  <c:v>36</c:v>
                </c:pt>
                <c:pt idx="1170">
                  <c:v>36</c:v>
                </c:pt>
                <c:pt idx="1171">
                  <c:v>18</c:v>
                </c:pt>
                <c:pt idx="1172">
                  <c:v>55</c:v>
                </c:pt>
                <c:pt idx="1173">
                  <c:v>65</c:v>
                </c:pt>
                <c:pt idx="1174">
                  <c:v>3</c:v>
                </c:pt>
                <c:pt idx="1175">
                  <c:v>38</c:v>
                </c:pt>
                <c:pt idx="1176">
                  <c:v>45</c:v>
                </c:pt>
                <c:pt idx="1177">
                  <c:v>50</c:v>
                </c:pt>
                <c:pt idx="1178">
                  <c:v>7</c:v>
                </c:pt>
                <c:pt idx="1179">
                  <c:v>57</c:v>
                </c:pt>
                <c:pt idx="1180">
                  <c:v>29</c:v>
                </c:pt>
                <c:pt idx="1181">
                  <c:v>0</c:v>
                </c:pt>
                <c:pt idx="1182">
                  <c:v>28</c:v>
                </c:pt>
                <c:pt idx="1183">
                  <c:v>45</c:v>
                </c:pt>
                <c:pt idx="1184">
                  <c:v>29</c:v>
                </c:pt>
                <c:pt idx="1185">
                  <c:v>48</c:v>
                </c:pt>
                <c:pt idx="1186">
                  <c:v>1</c:v>
                </c:pt>
                <c:pt idx="1187">
                  <c:v>53</c:v>
                </c:pt>
                <c:pt idx="1188">
                  <c:v>36</c:v>
                </c:pt>
                <c:pt idx="1189">
                  <c:v>35</c:v>
                </c:pt>
                <c:pt idx="1190">
                  <c:v>22</c:v>
                </c:pt>
                <c:pt idx="1191">
                  <c:v>54</c:v>
                </c:pt>
                <c:pt idx="1192">
                  <c:v>71</c:v>
                </c:pt>
                <c:pt idx="1193">
                  <c:v>43</c:v>
                </c:pt>
                <c:pt idx="1194">
                  <c:v>54</c:v>
                </c:pt>
                <c:pt idx="1195">
                  <c:v>53</c:v>
                </c:pt>
                <c:pt idx="1196">
                  <c:v>52</c:v>
                </c:pt>
                <c:pt idx="1197">
                  <c:v>62</c:v>
                </c:pt>
                <c:pt idx="1198">
                  <c:v>0</c:v>
                </c:pt>
                <c:pt idx="1199">
                  <c:v>69</c:v>
                </c:pt>
                <c:pt idx="1200">
                  <c:v>36</c:v>
                </c:pt>
                <c:pt idx="1201">
                  <c:v>59</c:v>
                </c:pt>
                <c:pt idx="1202">
                  <c:v>40</c:v>
                </c:pt>
                <c:pt idx="1203">
                  <c:v>39</c:v>
                </c:pt>
                <c:pt idx="1204">
                  <c:v>42</c:v>
                </c:pt>
                <c:pt idx="1205">
                  <c:v>3</c:v>
                </c:pt>
                <c:pt idx="1206">
                  <c:v>22</c:v>
                </c:pt>
                <c:pt idx="1207">
                  <c:v>21</c:v>
                </c:pt>
                <c:pt idx="1208">
                  <c:v>64</c:v>
                </c:pt>
                <c:pt idx="1209">
                  <c:v>53</c:v>
                </c:pt>
                <c:pt idx="1210">
                  <c:v>33</c:v>
                </c:pt>
                <c:pt idx="1211">
                  <c:v>44</c:v>
                </c:pt>
                <c:pt idx="1212">
                  <c:v>39</c:v>
                </c:pt>
                <c:pt idx="1213">
                  <c:v>64</c:v>
                </c:pt>
                <c:pt idx="1214">
                  <c:v>21</c:v>
                </c:pt>
                <c:pt idx="1215">
                  <c:v>67</c:v>
                </c:pt>
                <c:pt idx="1216">
                  <c:v>6</c:v>
                </c:pt>
                <c:pt idx="1217">
                  <c:v>32</c:v>
                </c:pt>
                <c:pt idx="1218">
                  <c:v>57</c:v>
                </c:pt>
                <c:pt idx="1219">
                  <c:v>40</c:v>
                </c:pt>
                <c:pt idx="1220">
                  <c:v>42</c:v>
                </c:pt>
                <c:pt idx="1221">
                  <c:v>74</c:v>
                </c:pt>
                <c:pt idx="1222">
                  <c:v>56</c:v>
                </c:pt>
                <c:pt idx="1223">
                  <c:v>33</c:v>
                </c:pt>
                <c:pt idx="1224">
                  <c:v>39</c:v>
                </c:pt>
                <c:pt idx="1225">
                  <c:v>37</c:v>
                </c:pt>
                <c:pt idx="1226">
                  <c:v>67</c:v>
                </c:pt>
                <c:pt idx="1227">
                  <c:v>26</c:v>
                </c:pt>
                <c:pt idx="1228">
                  <c:v>36</c:v>
                </c:pt>
                <c:pt idx="1229">
                  <c:v>62</c:v>
                </c:pt>
                <c:pt idx="1230">
                  <c:v>68</c:v>
                </c:pt>
                <c:pt idx="1231">
                  <c:v>52</c:v>
                </c:pt>
                <c:pt idx="1232">
                  <c:v>64</c:v>
                </c:pt>
                <c:pt idx="1233">
                  <c:v>50</c:v>
                </c:pt>
                <c:pt idx="1234">
                  <c:v>0</c:v>
                </c:pt>
                <c:pt idx="1235">
                  <c:v>52</c:v>
                </c:pt>
                <c:pt idx="1236">
                  <c:v>50</c:v>
                </c:pt>
                <c:pt idx="1237">
                  <c:v>59</c:v>
                </c:pt>
                <c:pt idx="1238">
                  <c:v>34</c:v>
                </c:pt>
                <c:pt idx="1239">
                  <c:v>53</c:v>
                </c:pt>
                <c:pt idx="1240">
                  <c:v>59</c:v>
                </c:pt>
                <c:pt idx="1241">
                  <c:v>47</c:v>
                </c:pt>
                <c:pt idx="1242">
                  <c:v>59</c:v>
                </c:pt>
                <c:pt idx="1243">
                  <c:v>22</c:v>
                </c:pt>
                <c:pt idx="1244">
                  <c:v>54</c:v>
                </c:pt>
                <c:pt idx="1245">
                  <c:v>21</c:v>
                </c:pt>
                <c:pt idx="1246">
                  <c:v>35</c:v>
                </c:pt>
                <c:pt idx="1247">
                  <c:v>62</c:v>
                </c:pt>
                <c:pt idx="1248">
                  <c:v>64</c:v>
                </c:pt>
                <c:pt idx="1249">
                  <c:v>59</c:v>
                </c:pt>
                <c:pt idx="1250">
                  <c:v>45</c:v>
                </c:pt>
                <c:pt idx="1251">
                  <c:v>62</c:v>
                </c:pt>
                <c:pt idx="1252">
                  <c:v>56</c:v>
                </c:pt>
                <c:pt idx="1253">
                  <c:v>44</c:v>
                </c:pt>
                <c:pt idx="1254">
                  <c:v>51</c:v>
                </c:pt>
                <c:pt idx="1255">
                  <c:v>57</c:v>
                </c:pt>
                <c:pt idx="1256">
                  <c:v>36</c:v>
                </c:pt>
                <c:pt idx="1257">
                  <c:v>18</c:v>
                </c:pt>
                <c:pt idx="1258">
                  <c:v>0</c:v>
                </c:pt>
                <c:pt idx="1259">
                  <c:v>45</c:v>
                </c:pt>
                <c:pt idx="1260">
                  <c:v>39</c:v>
                </c:pt>
                <c:pt idx="1261">
                  <c:v>31</c:v>
                </c:pt>
                <c:pt idx="1262">
                  <c:v>7</c:v>
                </c:pt>
                <c:pt idx="1263">
                  <c:v>50</c:v>
                </c:pt>
                <c:pt idx="1264">
                  <c:v>79</c:v>
                </c:pt>
                <c:pt idx="1265">
                  <c:v>56</c:v>
                </c:pt>
                <c:pt idx="1266">
                  <c:v>40</c:v>
                </c:pt>
                <c:pt idx="1267">
                  <c:v>60</c:v>
                </c:pt>
                <c:pt idx="1268">
                  <c:v>63</c:v>
                </c:pt>
                <c:pt idx="1269">
                  <c:v>21</c:v>
                </c:pt>
                <c:pt idx="1270">
                  <c:v>36</c:v>
                </c:pt>
                <c:pt idx="1271">
                  <c:v>56</c:v>
                </c:pt>
                <c:pt idx="1272">
                  <c:v>53</c:v>
                </c:pt>
                <c:pt idx="1273">
                  <c:v>0</c:v>
                </c:pt>
                <c:pt idx="1274">
                  <c:v>68</c:v>
                </c:pt>
                <c:pt idx="1275">
                  <c:v>52</c:v>
                </c:pt>
                <c:pt idx="1276">
                  <c:v>56</c:v>
                </c:pt>
                <c:pt idx="1277">
                  <c:v>75</c:v>
                </c:pt>
                <c:pt idx="1278">
                  <c:v>57</c:v>
                </c:pt>
                <c:pt idx="1279">
                  <c:v>57</c:v>
                </c:pt>
                <c:pt idx="1280">
                  <c:v>20</c:v>
                </c:pt>
                <c:pt idx="1281">
                  <c:v>12</c:v>
                </c:pt>
                <c:pt idx="1282">
                  <c:v>71</c:v>
                </c:pt>
                <c:pt idx="1283">
                  <c:v>46</c:v>
                </c:pt>
                <c:pt idx="1284">
                  <c:v>41</c:v>
                </c:pt>
                <c:pt idx="1285">
                  <c:v>46</c:v>
                </c:pt>
                <c:pt idx="1286">
                  <c:v>11</c:v>
                </c:pt>
                <c:pt idx="1287">
                  <c:v>5</c:v>
                </c:pt>
                <c:pt idx="1288">
                  <c:v>23</c:v>
                </c:pt>
                <c:pt idx="1289">
                  <c:v>72</c:v>
                </c:pt>
                <c:pt idx="1290">
                  <c:v>47</c:v>
                </c:pt>
                <c:pt idx="1291">
                  <c:v>53</c:v>
                </c:pt>
                <c:pt idx="1292">
                  <c:v>0</c:v>
                </c:pt>
                <c:pt idx="1293">
                  <c:v>44</c:v>
                </c:pt>
                <c:pt idx="1294">
                  <c:v>49</c:v>
                </c:pt>
                <c:pt idx="1295">
                  <c:v>0</c:v>
                </c:pt>
                <c:pt idx="1296">
                  <c:v>50</c:v>
                </c:pt>
                <c:pt idx="1297">
                  <c:v>27</c:v>
                </c:pt>
                <c:pt idx="1298">
                  <c:v>0</c:v>
                </c:pt>
                <c:pt idx="1299">
                  <c:v>75</c:v>
                </c:pt>
                <c:pt idx="1300">
                  <c:v>27</c:v>
                </c:pt>
                <c:pt idx="1301">
                  <c:v>40</c:v>
                </c:pt>
                <c:pt idx="1302">
                  <c:v>42</c:v>
                </c:pt>
                <c:pt idx="1303">
                  <c:v>50</c:v>
                </c:pt>
                <c:pt idx="1304">
                  <c:v>46</c:v>
                </c:pt>
                <c:pt idx="1305">
                  <c:v>47</c:v>
                </c:pt>
                <c:pt idx="1306">
                  <c:v>28</c:v>
                </c:pt>
                <c:pt idx="1307">
                  <c:v>34</c:v>
                </c:pt>
                <c:pt idx="1308">
                  <c:v>74</c:v>
                </c:pt>
                <c:pt idx="1309">
                  <c:v>20</c:v>
                </c:pt>
                <c:pt idx="1310">
                  <c:v>38</c:v>
                </c:pt>
                <c:pt idx="1311">
                  <c:v>2</c:v>
                </c:pt>
                <c:pt idx="1312">
                  <c:v>27</c:v>
                </c:pt>
                <c:pt idx="1313">
                  <c:v>42</c:v>
                </c:pt>
                <c:pt idx="1314">
                  <c:v>37</c:v>
                </c:pt>
                <c:pt idx="1315">
                  <c:v>53</c:v>
                </c:pt>
                <c:pt idx="1316">
                  <c:v>58</c:v>
                </c:pt>
                <c:pt idx="1317">
                  <c:v>43</c:v>
                </c:pt>
                <c:pt idx="1318">
                  <c:v>0</c:v>
                </c:pt>
                <c:pt idx="1319">
                  <c:v>58</c:v>
                </c:pt>
                <c:pt idx="1320">
                  <c:v>0</c:v>
                </c:pt>
                <c:pt idx="1321">
                  <c:v>43</c:v>
                </c:pt>
                <c:pt idx="1322">
                  <c:v>0</c:v>
                </c:pt>
                <c:pt idx="1323">
                  <c:v>38</c:v>
                </c:pt>
                <c:pt idx="1324">
                  <c:v>53</c:v>
                </c:pt>
                <c:pt idx="1325">
                  <c:v>54</c:v>
                </c:pt>
                <c:pt idx="1326">
                  <c:v>41</c:v>
                </c:pt>
                <c:pt idx="1327">
                  <c:v>59</c:v>
                </c:pt>
                <c:pt idx="1328">
                  <c:v>16</c:v>
                </c:pt>
                <c:pt idx="1329">
                  <c:v>16</c:v>
                </c:pt>
                <c:pt idx="1330">
                  <c:v>50</c:v>
                </c:pt>
                <c:pt idx="1331">
                  <c:v>35</c:v>
                </c:pt>
                <c:pt idx="1332">
                  <c:v>41</c:v>
                </c:pt>
                <c:pt idx="1333">
                  <c:v>58</c:v>
                </c:pt>
                <c:pt idx="1334">
                  <c:v>35</c:v>
                </c:pt>
                <c:pt idx="1335">
                  <c:v>53</c:v>
                </c:pt>
                <c:pt idx="1336">
                  <c:v>23</c:v>
                </c:pt>
                <c:pt idx="1337">
                  <c:v>25</c:v>
                </c:pt>
                <c:pt idx="1338">
                  <c:v>55</c:v>
                </c:pt>
                <c:pt idx="1339">
                  <c:v>23</c:v>
                </c:pt>
                <c:pt idx="1340">
                  <c:v>55</c:v>
                </c:pt>
                <c:pt idx="1341">
                  <c:v>48</c:v>
                </c:pt>
                <c:pt idx="1342">
                  <c:v>65</c:v>
                </c:pt>
                <c:pt idx="1343">
                  <c:v>57</c:v>
                </c:pt>
                <c:pt idx="1344">
                  <c:v>11</c:v>
                </c:pt>
                <c:pt idx="1345">
                  <c:v>30</c:v>
                </c:pt>
                <c:pt idx="1346">
                  <c:v>69</c:v>
                </c:pt>
                <c:pt idx="1347">
                  <c:v>57</c:v>
                </c:pt>
                <c:pt idx="1348">
                  <c:v>57</c:v>
                </c:pt>
                <c:pt idx="1349">
                  <c:v>40</c:v>
                </c:pt>
                <c:pt idx="1350">
                  <c:v>89</c:v>
                </c:pt>
                <c:pt idx="1351">
                  <c:v>58</c:v>
                </c:pt>
                <c:pt idx="1352">
                  <c:v>41</c:v>
                </c:pt>
                <c:pt idx="1353">
                  <c:v>89</c:v>
                </c:pt>
                <c:pt idx="1354">
                  <c:v>29</c:v>
                </c:pt>
                <c:pt idx="1355">
                  <c:v>46</c:v>
                </c:pt>
                <c:pt idx="1356">
                  <c:v>46</c:v>
                </c:pt>
                <c:pt idx="1357">
                  <c:v>67</c:v>
                </c:pt>
                <c:pt idx="1358">
                  <c:v>63</c:v>
                </c:pt>
                <c:pt idx="1359">
                  <c:v>32</c:v>
                </c:pt>
                <c:pt idx="1360">
                  <c:v>33</c:v>
                </c:pt>
                <c:pt idx="1361">
                  <c:v>2</c:v>
                </c:pt>
                <c:pt idx="1362">
                  <c:v>62</c:v>
                </c:pt>
                <c:pt idx="1363">
                  <c:v>53</c:v>
                </c:pt>
                <c:pt idx="1364">
                  <c:v>45</c:v>
                </c:pt>
                <c:pt idx="1365">
                  <c:v>50</c:v>
                </c:pt>
                <c:pt idx="1366">
                  <c:v>4</c:v>
                </c:pt>
                <c:pt idx="1367">
                  <c:v>77</c:v>
                </c:pt>
                <c:pt idx="1368">
                  <c:v>35</c:v>
                </c:pt>
                <c:pt idx="1369">
                  <c:v>17</c:v>
                </c:pt>
                <c:pt idx="1370">
                  <c:v>53</c:v>
                </c:pt>
                <c:pt idx="1371">
                  <c:v>26</c:v>
                </c:pt>
                <c:pt idx="1372">
                  <c:v>49</c:v>
                </c:pt>
                <c:pt idx="1373">
                  <c:v>27</c:v>
                </c:pt>
                <c:pt idx="1374">
                  <c:v>7</c:v>
                </c:pt>
                <c:pt idx="1375">
                  <c:v>33</c:v>
                </c:pt>
                <c:pt idx="1376">
                  <c:v>38</c:v>
                </c:pt>
                <c:pt idx="1377">
                  <c:v>49</c:v>
                </c:pt>
                <c:pt idx="1378">
                  <c:v>66</c:v>
                </c:pt>
                <c:pt idx="1379">
                  <c:v>9</c:v>
                </c:pt>
                <c:pt idx="1380">
                  <c:v>51</c:v>
                </c:pt>
                <c:pt idx="1381">
                  <c:v>26</c:v>
                </c:pt>
                <c:pt idx="1382">
                  <c:v>14</c:v>
                </c:pt>
                <c:pt idx="1383">
                  <c:v>48</c:v>
                </c:pt>
                <c:pt idx="1384">
                  <c:v>13</c:v>
                </c:pt>
                <c:pt idx="1385">
                  <c:v>1</c:v>
                </c:pt>
                <c:pt idx="1386">
                  <c:v>46</c:v>
                </c:pt>
                <c:pt idx="1387">
                  <c:v>9</c:v>
                </c:pt>
                <c:pt idx="1388">
                  <c:v>36</c:v>
                </c:pt>
                <c:pt idx="1389">
                  <c:v>41</c:v>
                </c:pt>
                <c:pt idx="1390">
                  <c:v>48</c:v>
                </c:pt>
                <c:pt idx="1391">
                  <c:v>14</c:v>
                </c:pt>
                <c:pt idx="1392">
                  <c:v>4</c:v>
                </c:pt>
                <c:pt idx="1393">
                  <c:v>56</c:v>
                </c:pt>
                <c:pt idx="1394">
                  <c:v>0</c:v>
                </c:pt>
                <c:pt idx="1395">
                  <c:v>38</c:v>
                </c:pt>
                <c:pt idx="1396">
                  <c:v>0</c:v>
                </c:pt>
                <c:pt idx="1397">
                  <c:v>25</c:v>
                </c:pt>
                <c:pt idx="1398">
                  <c:v>32</c:v>
                </c:pt>
                <c:pt idx="1399">
                  <c:v>51</c:v>
                </c:pt>
                <c:pt idx="1400">
                  <c:v>40</c:v>
                </c:pt>
                <c:pt idx="1401">
                  <c:v>9</c:v>
                </c:pt>
                <c:pt idx="1402">
                  <c:v>53</c:v>
                </c:pt>
                <c:pt idx="1403">
                  <c:v>24</c:v>
                </c:pt>
                <c:pt idx="1404">
                  <c:v>55</c:v>
                </c:pt>
                <c:pt idx="1405">
                  <c:v>25</c:v>
                </c:pt>
                <c:pt idx="1406">
                  <c:v>58</c:v>
                </c:pt>
                <c:pt idx="1407">
                  <c:v>8</c:v>
                </c:pt>
                <c:pt idx="1408">
                  <c:v>38</c:v>
                </c:pt>
                <c:pt idx="1409">
                  <c:v>55</c:v>
                </c:pt>
                <c:pt idx="1410">
                  <c:v>36</c:v>
                </c:pt>
                <c:pt idx="1411">
                  <c:v>38</c:v>
                </c:pt>
                <c:pt idx="1412">
                  <c:v>8</c:v>
                </c:pt>
                <c:pt idx="1413">
                  <c:v>43</c:v>
                </c:pt>
                <c:pt idx="1414">
                  <c:v>67</c:v>
                </c:pt>
                <c:pt idx="1415">
                  <c:v>65</c:v>
                </c:pt>
                <c:pt idx="1416">
                  <c:v>17</c:v>
                </c:pt>
                <c:pt idx="1417">
                  <c:v>19</c:v>
                </c:pt>
                <c:pt idx="1418">
                  <c:v>45</c:v>
                </c:pt>
                <c:pt idx="1419">
                  <c:v>18</c:v>
                </c:pt>
                <c:pt idx="1420">
                  <c:v>37</c:v>
                </c:pt>
                <c:pt idx="1421">
                  <c:v>12</c:v>
                </c:pt>
                <c:pt idx="1422">
                  <c:v>16</c:v>
                </c:pt>
                <c:pt idx="1423">
                  <c:v>54</c:v>
                </c:pt>
                <c:pt idx="1424">
                  <c:v>5</c:v>
                </c:pt>
                <c:pt idx="1425">
                  <c:v>19</c:v>
                </c:pt>
                <c:pt idx="1426">
                  <c:v>12</c:v>
                </c:pt>
                <c:pt idx="1427">
                  <c:v>12</c:v>
                </c:pt>
                <c:pt idx="1428">
                  <c:v>54</c:v>
                </c:pt>
                <c:pt idx="1429">
                  <c:v>28</c:v>
                </c:pt>
                <c:pt idx="1430">
                  <c:v>5</c:v>
                </c:pt>
                <c:pt idx="1431">
                  <c:v>51</c:v>
                </c:pt>
                <c:pt idx="1432">
                  <c:v>63</c:v>
                </c:pt>
                <c:pt idx="1433">
                  <c:v>20</c:v>
                </c:pt>
                <c:pt idx="1434">
                  <c:v>31</c:v>
                </c:pt>
                <c:pt idx="1435">
                  <c:v>35</c:v>
                </c:pt>
                <c:pt idx="1436">
                  <c:v>61</c:v>
                </c:pt>
                <c:pt idx="1437">
                  <c:v>24</c:v>
                </c:pt>
                <c:pt idx="1438">
                  <c:v>56</c:v>
                </c:pt>
                <c:pt idx="1439">
                  <c:v>39</c:v>
                </c:pt>
                <c:pt idx="1440">
                  <c:v>15</c:v>
                </c:pt>
                <c:pt idx="1441">
                  <c:v>70</c:v>
                </c:pt>
                <c:pt idx="1442">
                  <c:v>33</c:v>
                </c:pt>
                <c:pt idx="1443">
                  <c:v>47</c:v>
                </c:pt>
                <c:pt idx="1444">
                  <c:v>43</c:v>
                </c:pt>
                <c:pt idx="1445">
                  <c:v>27</c:v>
                </c:pt>
                <c:pt idx="1446">
                  <c:v>41</c:v>
                </c:pt>
                <c:pt idx="1447">
                  <c:v>39</c:v>
                </c:pt>
                <c:pt idx="1448">
                  <c:v>8</c:v>
                </c:pt>
                <c:pt idx="1449">
                  <c:v>48</c:v>
                </c:pt>
                <c:pt idx="1450">
                  <c:v>33</c:v>
                </c:pt>
                <c:pt idx="1451">
                  <c:v>38</c:v>
                </c:pt>
                <c:pt idx="1452">
                  <c:v>55</c:v>
                </c:pt>
                <c:pt idx="1453">
                  <c:v>13</c:v>
                </c:pt>
                <c:pt idx="1454">
                  <c:v>23</c:v>
                </c:pt>
                <c:pt idx="1455">
                  <c:v>2</c:v>
                </c:pt>
                <c:pt idx="1456">
                  <c:v>75</c:v>
                </c:pt>
                <c:pt idx="1457">
                  <c:v>76</c:v>
                </c:pt>
                <c:pt idx="1458">
                  <c:v>56</c:v>
                </c:pt>
                <c:pt idx="1459">
                  <c:v>56</c:v>
                </c:pt>
                <c:pt idx="1460">
                  <c:v>5</c:v>
                </c:pt>
                <c:pt idx="1461">
                  <c:v>35</c:v>
                </c:pt>
                <c:pt idx="1462">
                  <c:v>14</c:v>
                </c:pt>
                <c:pt idx="1463">
                  <c:v>12</c:v>
                </c:pt>
                <c:pt idx="1464">
                  <c:v>23</c:v>
                </c:pt>
                <c:pt idx="1465">
                  <c:v>46</c:v>
                </c:pt>
                <c:pt idx="1466">
                  <c:v>56</c:v>
                </c:pt>
                <c:pt idx="1467">
                  <c:v>61</c:v>
                </c:pt>
                <c:pt idx="1468">
                  <c:v>67</c:v>
                </c:pt>
                <c:pt idx="1469">
                  <c:v>33</c:v>
                </c:pt>
                <c:pt idx="1470">
                  <c:v>68</c:v>
                </c:pt>
                <c:pt idx="1471">
                  <c:v>78</c:v>
                </c:pt>
                <c:pt idx="1472">
                  <c:v>1</c:v>
                </c:pt>
                <c:pt idx="1473">
                  <c:v>34</c:v>
                </c:pt>
                <c:pt idx="1474">
                  <c:v>12</c:v>
                </c:pt>
                <c:pt idx="1475">
                  <c:v>35</c:v>
                </c:pt>
                <c:pt idx="1476">
                  <c:v>30</c:v>
                </c:pt>
                <c:pt idx="1477">
                  <c:v>30</c:v>
                </c:pt>
                <c:pt idx="1478">
                  <c:v>31</c:v>
                </c:pt>
                <c:pt idx="1479">
                  <c:v>34</c:v>
                </c:pt>
                <c:pt idx="1480">
                  <c:v>21</c:v>
                </c:pt>
                <c:pt idx="1481">
                  <c:v>29</c:v>
                </c:pt>
                <c:pt idx="1482">
                  <c:v>18</c:v>
                </c:pt>
                <c:pt idx="1483">
                  <c:v>48</c:v>
                </c:pt>
                <c:pt idx="1484">
                  <c:v>64</c:v>
                </c:pt>
                <c:pt idx="1485">
                  <c:v>64</c:v>
                </c:pt>
                <c:pt idx="1486">
                  <c:v>63</c:v>
                </c:pt>
                <c:pt idx="1487">
                  <c:v>63</c:v>
                </c:pt>
                <c:pt idx="1488">
                  <c:v>28</c:v>
                </c:pt>
                <c:pt idx="1489">
                  <c:v>66</c:v>
                </c:pt>
                <c:pt idx="1490">
                  <c:v>65</c:v>
                </c:pt>
                <c:pt idx="1491">
                  <c:v>47</c:v>
                </c:pt>
                <c:pt idx="1492">
                  <c:v>8</c:v>
                </c:pt>
                <c:pt idx="1493">
                  <c:v>32</c:v>
                </c:pt>
                <c:pt idx="1494">
                  <c:v>2</c:v>
                </c:pt>
                <c:pt idx="1495">
                  <c:v>22</c:v>
                </c:pt>
                <c:pt idx="1496">
                  <c:v>45</c:v>
                </c:pt>
                <c:pt idx="1497">
                  <c:v>3</c:v>
                </c:pt>
                <c:pt idx="1498">
                  <c:v>43</c:v>
                </c:pt>
                <c:pt idx="1499">
                  <c:v>0</c:v>
                </c:pt>
                <c:pt idx="1500">
                  <c:v>39</c:v>
                </c:pt>
                <c:pt idx="1501">
                  <c:v>39</c:v>
                </c:pt>
                <c:pt idx="1502">
                  <c:v>24</c:v>
                </c:pt>
                <c:pt idx="1503">
                  <c:v>38</c:v>
                </c:pt>
                <c:pt idx="1504">
                  <c:v>51</c:v>
                </c:pt>
                <c:pt idx="1505">
                  <c:v>33</c:v>
                </c:pt>
                <c:pt idx="1506">
                  <c:v>63</c:v>
                </c:pt>
                <c:pt idx="1507">
                  <c:v>47</c:v>
                </c:pt>
                <c:pt idx="1508">
                  <c:v>40</c:v>
                </c:pt>
                <c:pt idx="1509">
                  <c:v>20</c:v>
                </c:pt>
                <c:pt idx="1510">
                  <c:v>67</c:v>
                </c:pt>
                <c:pt idx="1511">
                  <c:v>54</c:v>
                </c:pt>
                <c:pt idx="1512">
                  <c:v>36</c:v>
                </c:pt>
                <c:pt idx="1513">
                  <c:v>73</c:v>
                </c:pt>
                <c:pt idx="1514">
                  <c:v>35</c:v>
                </c:pt>
                <c:pt idx="1515">
                  <c:v>34</c:v>
                </c:pt>
                <c:pt idx="1516">
                  <c:v>52</c:v>
                </c:pt>
                <c:pt idx="1517">
                  <c:v>44</c:v>
                </c:pt>
                <c:pt idx="1518">
                  <c:v>23</c:v>
                </c:pt>
                <c:pt idx="1519">
                  <c:v>62</c:v>
                </c:pt>
                <c:pt idx="1520">
                  <c:v>48</c:v>
                </c:pt>
                <c:pt idx="1521">
                  <c:v>38</c:v>
                </c:pt>
                <c:pt idx="1522">
                  <c:v>60</c:v>
                </c:pt>
                <c:pt idx="1523">
                  <c:v>47</c:v>
                </c:pt>
                <c:pt idx="1524">
                  <c:v>71</c:v>
                </c:pt>
                <c:pt idx="1525">
                  <c:v>39</c:v>
                </c:pt>
                <c:pt idx="1526">
                  <c:v>69</c:v>
                </c:pt>
                <c:pt idx="1527">
                  <c:v>34</c:v>
                </c:pt>
                <c:pt idx="1528">
                  <c:v>57</c:v>
                </c:pt>
                <c:pt idx="1529">
                  <c:v>39</c:v>
                </c:pt>
                <c:pt idx="1530">
                  <c:v>14</c:v>
                </c:pt>
                <c:pt idx="1531">
                  <c:v>48</c:v>
                </c:pt>
                <c:pt idx="1532">
                  <c:v>25</c:v>
                </c:pt>
                <c:pt idx="1533">
                  <c:v>35</c:v>
                </c:pt>
                <c:pt idx="1534">
                  <c:v>44</c:v>
                </c:pt>
                <c:pt idx="1535">
                  <c:v>1</c:v>
                </c:pt>
                <c:pt idx="1536">
                  <c:v>66</c:v>
                </c:pt>
                <c:pt idx="1537">
                  <c:v>84</c:v>
                </c:pt>
                <c:pt idx="1538">
                  <c:v>55</c:v>
                </c:pt>
                <c:pt idx="1539">
                  <c:v>0</c:v>
                </c:pt>
                <c:pt idx="1540">
                  <c:v>57</c:v>
                </c:pt>
                <c:pt idx="1541">
                  <c:v>58</c:v>
                </c:pt>
                <c:pt idx="1542">
                  <c:v>15</c:v>
                </c:pt>
                <c:pt idx="1543">
                  <c:v>35</c:v>
                </c:pt>
                <c:pt idx="1544">
                  <c:v>0</c:v>
                </c:pt>
                <c:pt idx="1545">
                  <c:v>82</c:v>
                </c:pt>
                <c:pt idx="1546">
                  <c:v>36</c:v>
                </c:pt>
                <c:pt idx="1547">
                  <c:v>36</c:v>
                </c:pt>
                <c:pt idx="1548">
                  <c:v>43</c:v>
                </c:pt>
                <c:pt idx="1549">
                  <c:v>51</c:v>
                </c:pt>
                <c:pt idx="1550">
                  <c:v>23</c:v>
                </c:pt>
                <c:pt idx="1551">
                  <c:v>51</c:v>
                </c:pt>
                <c:pt idx="1552">
                  <c:v>25</c:v>
                </c:pt>
                <c:pt idx="1553">
                  <c:v>35</c:v>
                </c:pt>
                <c:pt idx="1554">
                  <c:v>54</c:v>
                </c:pt>
                <c:pt idx="1555">
                  <c:v>61</c:v>
                </c:pt>
                <c:pt idx="1556">
                  <c:v>37</c:v>
                </c:pt>
                <c:pt idx="1557">
                  <c:v>7</c:v>
                </c:pt>
                <c:pt idx="1558">
                  <c:v>38</c:v>
                </c:pt>
                <c:pt idx="1559">
                  <c:v>47</c:v>
                </c:pt>
                <c:pt idx="1560">
                  <c:v>10</c:v>
                </c:pt>
                <c:pt idx="1561">
                  <c:v>26</c:v>
                </c:pt>
                <c:pt idx="1562">
                  <c:v>0</c:v>
                </c:pt>
                <c:pt idx="1563">
                  <c:v>19</c:v>
                </c:pt>
                <c:pt idx="1564">
                  <c:v>58</c:v>
                </c:pt>
                <c:pt idx="1565">
                  <c:v>29</c:v>
                </c:pt>
                <c:pt idx="1566">
                  <c:v>23</c:v>
                </c:pt>
                <c:pt idx="1567">
                  <c:v>33</c:v>
                </c:pt>
                <c:pt idx="1568">
                  <c:v>57</c:v>
                </c:pt>
                <c:pt idx="1569">
                  <c:v>29</c:v>
                </c:pt>
                <c:pt idx="1570">
                  <c:v>66</c:v>
                </c:pt>
                <c:pt idx="1571">
                  <c:v>54</c:v>
                </c:pt>
                <c:pt idx="1572">
                  <c:v>52</c:v>
                </c:pt>
                <c:pt idx="1573">
                  <c:v>32</c:v>
                </c:pt>
                <c:pt idx="1574">
                  <c:v>0</c:v>
                </c:pt>
                <c:pt idx="1575">
                  <c:v>57</c:v>
                </c:pt>
                <c:pt idx="1576">
                  <c:v>33</c:v>
                </c:pt>
                <c:pt idx="1577">
                  <c:v>1</c:v>
                </c:pt>
                <c:pt idx="1578">
                  <c:v>62</c:v>
                </c:pt>
                <c:pt idx="1579">
                  <c:v>59</c:v>
                </c:pt>
                <c:pt idx="1580">
                  <c:v>59</c:v>
                </c:pt>
                <c:pt idx="1581">
                  <c:v>53</c:v>
                </c:pt>
                <c:pt idx="1582">
                  <c:v>16</c:v>
                </c:pt>
                <c:pt idx="1583">
                  <c:v>0</c:v>
                </c:pt>
                <c:pt idx="1584">
                  <c:v>41</c:v>
                </c:pt>
                <c:pt idx="1585">
                  <c:v>41</c:v>
                </c:pt>
                <c:pt idx="1586">
                  <c:v>5</c:v>
                </c:pt>
                <c:pt idx="1587">
                  <c:v>0</c:v>
                </c:pt>
                <c:pt idx="1588">
                  <c:v>5</c:v>
                </c:pt>
                <c:pt idx="1589">
                  <c:v>19</c:v>
                </c:pt>
                <c:pt idx="1590">
                  <c:v>37</c:v>
                </c:pt>
                <c:pt idx="1591">
                  <c:v>2</c:v>
                </c:pt>
                <c:pt idx="1592">
                  <c:v>45</c:v>
                </c:pt>
                <c:pt idx="1593">
                  <c:v>29</c:v>
                </c:pt>
                <c:pt idx="1594">
                  <c:v>37</c:v>
                </c:pt>
                <c:pt idx="1595">
                  <c:v>57</c:v>
                </c:pt>
                <c:pt idx="1596">
                  <c:v>21</c:v>
                </c:pt>
                <c:pt idx="1597">
                  <c:v>38</c:v>
                </c:pt>
                <c:pt idx="1598">
                  <c:v>56</c:v>
                </c:pt>
                <c:pt idx="1599">
                  <c:v>43</c:v>
                </c:pt>
                <c:pt idx="1600">
                  <c:v>62</c:v>
                </c:pt>
                <c:pt idx="1601">
                  <c:v>71</c:v>
                </c:pt>
                <c:pt idx="1602">
                  <c:v>62</c:v>
                </c:pt>
                <c:pt idx="1603">
                  <c:v>31</c:v>
                </c:pt>
                <c:pt idx="1604">
                  <c:v>43</c:v>
                </c:pt>
                <c:pt idx="1605">
                  <c:v>55</c:v>
                </c:pt>
                <c:pt idx="1606">
                  <c:v>4</c:v>
                </c:pt>
                <c:pt idx="1607">
                  <c:v>55</c:v>
                </c:pt>
                <c:pt idx="1608">
                  <c:v>0</c:v>
                </c:pt>
                <c:pt idx="1609">
                  <c:v>27</c:v>
                </c:pt>
                <c:pt idx="1610">
                  <c:v>49</c:v>
                </c:pt>
                <c:pt idx="1611">
                  <c:v>44</c:v>
                </c:pt>
                <c:pt idx="1612">
                  <c:v>40</c:v>
                </c:pt>
                <c:pt idx="1613">
                  <c:v>52</c:v>
                </c:pt>
                <c:pt idx="1614">
                  <c:v>36</c:v>
                </c:pt>
                <c:pt idx="1615">
                  <c:v>75</c:v>
                </c:pt>
                <c:pt idx="1616">
                  <c:v>75</c:v>
                </c:pt>
                <c:pt idx="1617">
                  <c:v>9</c:v>
                </c:pt>
                <c:pt idx="1618">
                  <c:v>54</c:v>
                </c:pt>
                <c:pt idx="1619">
                  <c:v>30</c:v>
                </c:pt>
                <c:pt idx="1620">
                  <c:v>7</c:v>
                </c:pt>
                <c:pt idx="1621">
                  <c:v>66</c:v>
                </c:pt>
                <c:pt idx="1622">
                  <c:v>70</c:v>
                </c:pt>
                <c:pt idx="1623">
                  <c:v>28</c:v>
                </c:pt>
                <c:pt idx="1624">
                  <c:v>38</c:v>
                </c:pt>
                <c:pt idx="1625">
                  <c:v>47</c:v>
                </c:pt>
                <c:pt idx="1626">
                  <c:v>47</c:v>
                </c:pt>
                <c:pt idx="1627">
                  <c:v>69</c:v>
                </c:pt>
                <c:pt idx="1628">
                  <c:v>0</c:v>
                </c:pt>
                <c:pt idx="1629">
                  <c:v>80</c:v>
                </c:pt>
                <c:pt idx="1630">
                  <c:v>60</c:v>
                </c:pt>
                <c:pt idx="1631">
                  <c:v>41</c:v>
                </c:pt>
                <c:pt idx="1632">
                  <c:v>0</c:v>
                </c:pt>
                <c:pt idx="1633">
                  <c:v>32</c:v>
                </c:pt>
                <c:pt idx="1634">
                  <c:v>40</c:v>
                </c:pt>
                <c:pt idx="1635">
                  <c:v>53</c:v>
                </c:pt>
                <c:pt idx="1636">
                  <c:v>53</c:v>
                </c:pt>
                <c:pt idx="1637">
                  <c:v>41</c:v>
                </c:pt>
                <c:pt idx="1638">
                  <c:v>63</c:v>
                </c:pt>
                <c:pt idx="1639">
                  <c:v>52</c:v>
                </c:pt>
                <c:pt idx="1640">
                  <c:v>57</c:v>
                </c:pt>
                <c:pt idx="1641">
                  <c:v>51</c:v>
                </c:pt>
                <c:pt idx="1642">
                  <c:v>22</c:v>
                </c:pt>
                <c:pt idx="1643">
                  <c:v>42</c:v>
                </c:pt>
                <c:pt idx="1644">
                  <c:v>32</c:v>
                </c:pt>
                <c:pt idx="1645">
                  <c:v>5</c:v>
                </c:pt>
                <c:pt idx="1646">
                  <c:v>29</c:v>
                </c:pt>
                <c:pt idx="1647">
                  <c:v>25</c:v>
                </c:pt>
                <c:pt idx="1648">
                  <c:v>38</c:v>
                </c:pt>
                <c:pt idx="1649">
                  <c:v>49</c:v>
                </c:pt>
                <c:pt idx="1650">
                  <c:v>54</c:v>
                </c:pt>
                <c:pt idx="1651">
                  <c:v>3</c:v>
                </c:pt>
                <c:pt idx="1652">
                  <c:v>38</c:v>
                </c:pt>
                <c:pt idx="1653">
                  <c:v>8</c:v>
                </c:pt>
                <c:pt idx="1654">
                  <c:v>58</c:v>
                </c:pt>
                <c:pt idx="1655">
                  <c:v>53</c:v>
                </c:pt>
                <c:pt idx="1656">
                  <c:v>50</c:v>
                </c:pt>
                <c:pt idx="1657">
                  <c:v>45</c:v>
                </c:pt>
                <c:pt idx="1658">
                  <c:v>48</c:v>
                </c:pt>
                <c:pt idx="1659">
                  <c:v>15</c:v>
                </c:pt>
                <c:pt idx="1660">
                  <c:v>64</c:v>
                </c:pt>
                <c:pt idx="1661">
                  <c:v>6</c:v>
                </c:pt>
                <c:pt idx="1662">
                  <c:v>2</c:v>
                </c:pt>
                <c:pt idx="1663">
                  <c:v>19</c:v>
                </c:pt>
                <c:pt idx="1664">
                  <c:v>53</c:v>
                </c:pt>
                <c:pt idx="1665">
                  <c:v>57</c:v>
                </c:pt>
                <c:pt idx="1666">
                  <c:v>51</c:v>
                </c:pt>
                <c:pt idx="1667">
                  <c:v>32</c:v>
                </c:pt>
                <c:pt idx="1668">
                  <c:v>40</c:v>
                </c:pt>
                <c:pt idx="1669">
                  <c:v>36</c:v>
                </c:pt>
                <c:pt idx="1670">
                  <c:v>62</c:v>
                </c:pt>
                <c:pt idx="1671">
                  <c:v>29</c:v>
                </c:pt>
                <c:pt idx="1672">
                  <c:v>51</c:v>
                </c:pt>
                <c:pt idx="1673">
                  <c:v>57</c:v>
                </c:pt>
                <c:pt idx="1674">
                  <c:v>35</c:v>
                </c:pt>
                <c:pt idx="1675">
                  <c:v>71</c:v>
                </c:pt>
                <c:pt idx="1676">
                  <c:v>30</c:v>
                </c:pt>
                <c:pt idx="1677">
                  <c:v>50</c:v>
                </c:pt>
                <c:pt idx="1678">
                  <c:v>44</c:v>
                </c:pt>
                <c:pt idx="1679">
                  <c:v>51</c:v>
                </c:pt>
                <c:pt idx="1680">
                  <c:v>12</c:v>
                </c:pt>
                <c:pt idx="1681">
                  <c:v>7</c:v>
                </c:pt>
                <c:pt idx="1682">
                  <c:v>11</c:v>
                </c:pt>
                <c:pt idx="1683">
                  <c:v>58</c:v>
                </c:pt>
                <c:pt idx="1684">
                  <c:v>44</c:v>
                </c:pt>
                <c:pt idx="1685">
                  <c:v>60</c:v>
                </c:pt>
                <c:pt idx="1686">
                  <c:v>55</c:v>
                </c:pt>
                <c:pt idx="1687">
                  <c:v>1</c:v>
                </c:pt>
                <c:pt idx="1688">
                  <c:v>12</c:v>
                </c:pt>
                <c:pt idx="1689">
                  <c:v>33</c:v>
                </c:pt>
                <c:pt idx="1690">
                  <c:v>67</c:v>
                </c:pt>
                <c:pt idx="1691">
                  <c:v>51</c:v>
                </c:pt>
                <c:pt idx="1692">
                  <c:v>80</c:v>
                </c:pt>
                <c:pt idx="1693">
                  <c:v>43</c:v>
                </c:pt>
                <c:pt idx="1694">
                  <c:v>40</c:v>
                </c:pt>
                <c:pt idx="1695">
                  <c:v>2</c:v>
                </c:pt>
                <c:pt idx="1696">
                  <c:v>39</c:v>
                </c:pt>
                <c:pt idx="1697">
                  <c:v>0</c:v>
                </c:pt>
                <c:pt idx="1698">
                  <c:v>54</c:v>
                </c:pt>
                <c:pt idx="1699">
                  <c:v>51</c:v>
                </c:pt>
                <c:pt idx="1700">
                  <c:v>42</c:v>
                </c:pt>
                <c:pt idx="1701">
                  <c:v>55</c:v>
                </c:pt>
                <c:pt idx="1702">
                  <c:v>9</c:v>
                </c:pt>
                <c:pt idx="1703">
                  <c:v>0</c:v>
                </c:pt>
                <c:pt idx="1704">
                  <c:v>13</c:v>
                </c:pt>
                <c:pt idx="1705">
                  <c:v>3</c:v>
                </c:pt>
                <c:pt idx="1706">
                  <c:v>2</c:v>
                </c:pt>
                <c:pt idx="1707">
                  <c:v>28</c:v>
                </c:pt>
                <c:pt idx="1708">
                  <c:v>24</c:v>
                </c:pt>
                <c:pt idx="1709">
                  <c:v>52</c:v>
                </c:pt>
                <c:pt idx="1710">
                  <c:v>59</c:v>
                </c:pt>
                <c:pt idx="1711">
                  <c:v>21</c:v>
                </c:pt>
                <c:pt idx="1712">
                  <c:v>69</c:v>
                </c:pt>
                <c:pt idx="1713">
                  <c:v>0</c:v>
                </c:pt>
                <c:pt idx="1714">
                  <c:v>0</c:v>
                </c:pt>
                <c:pt idx="1715">
                  <c:v>69</c:v>
                </c:pt>
                <c:pt idx="1716">
                  <c:v>41</c:v>
                </c:pt>
                <c:pt idx="1717">
                  <c:v>54</c:v>
                </c:pt>
                <c:pt idx="1718">
                  <c:v>6</c:v>
                </c:pt>
                <c:pt idx="1719">
                  <c:v>26</c:v>
                </c:pt>
                <c:pt idx="1720">
                  <c:v>70</c:v>
                </c:pt>
                <c:pt idx="1721">
                  <c:v>47</c:v>
                </c:pt>
                <c:pt idx="1722">
                  <c:v>36</c:v>
                </c:pt>
                <c:pt idx="1723">
                  <c:v>7</c:v>
                </c:pt>
                <c:pt idx="1724">
                  <c:v>50</c:v>
                </c:pt>
                <c:pt idx="1725">
                  <c:v>51</c:v>
                </c:pt>
                <c:pt idx="1726">
                  <c:v>53</c:v>
                </c:pt>
                <c:pt idx="1727">
                  <c:v>47</c:v>
                </c:pt>
                <c:pt idx="1728">
                  <c:v>51</c:v>
                </c:pt>
                <c:pt idx="1729">
                  <c:v>29</c:v>
                </c:pt>
                <c:pt idx="1730">
                  <c:v>56</c:v>
                </c:pt>
                <c:pt idx="1731">
                  <c:v>45</c:v>
                </c:pt>
                <c:pt idx="1732">
                  <c:v>50</c:v>
                </c:pt>
                <c:pt idx="1733">
                  <c:v>45</c:v>
                </c:pt>
                <c:pt idx="1734">
                  <c:v>45</c:v>
                </c:pt>
                <c:pt idx="1735">
                  <c:v>26</c:v>
                </c:pt>
                <c:pt idx="1736">
                  <c:v>58</c:v>
                </c:pt>
                <c:pt idx="1737">
                  <c:v>35</c:v>
                </c:pt>
                <c:pt idx="1738">
                  <c:v>43</c:v>
                </c:pt>
                <c:pt idx="1739">
                  <c:v>51</c:v>
                </c:pt>
                <c:pt idx="1740">
                  <c:v>15</c:v>
                </c:pt>
                <c:pt idx="1741">
                  <c:v>56</c:v>
                </c:pt>
                <c:pt idx="1742">
                  <c:v>32</c:v>
                </c:pt>
                <c:pt idx="1743">
                  <c:v>34</c:v>
                </c:pt>
                <c:pt idx="1744">
                  <c:v>36</c:v>
                </c:pt>
                <c:pt idx="1745">
                  <c:v>35</c:v>
                </c:pt>
                <c:pt idx="1746">
                  <c:v>38</c:v>
                </c:pt>
                <c:pt idx="1747">
                  <c:v>34</c:v>
                </c:pt>
                <c:pt idx="1748">
                  <c:v>37</c:v>
                </c:pt>
                <c:pt idx="1749">
                  <c:v>37</c:v>
                </c:pt>
                <c:pt idx="1750">
                  <c:v>14</c:v>
                </c:pt>
                <c:pt idx="1751">
                  <c:v>68</c:v>
                </c:pt>
                <c:pt idx="1752">
                  <c:v>76</c:v>
                </c:pt>
                <c:pt idx="1753">
                  <c:v>20</c:v>
                </c:pt>
                <c:pt idx="1754">
                  <c:v>0</c:v>
                </c:pt>
                <c:pt idx="1755">
                  <c:v>33</c:v>
                </c:pt>
                <c:pt idx="1756">
                  <c:v>26</c:v>
                </c:pt>
                <c:pt idx="1757">
                  <c:v>61</c:v>
                </c:pt>
                <c:pt idx="1758">
                  <c:v>43</c:v>
                </c:pt>
                <c:pt idx="1759">
                  <c:v>58</c:v>
                </c:pt>
                <c:pt idx="1760">
                  <c:v>42</c:v>
                </c:pt>
                <c:pt idx="1761">
                  <c:v>13</c:v>
                </c:pt>
                <c:pt idx="1762">
                  <c:v>57</c:v>
                </c:pt>
                <c:pt idx="1763">
                  <c:v>75</c:v>
                </c:pt>
                <c:pt idx="1764">
                  <c:v>56</c:v>
                </c:pt>
                <c:pt idx="1765">
                  <c:v>0</c:v>
                </c:pt>
                <c:pt idx="1766">
                  <c:v>12</c:v>
                </c:pt>
                <c:pt idx="1767">
                  <c:v>20</c:v>
                </c:pt>
                <c:pt idx="1768">
                  <c:v>34</c:v>
                </c:pt>
                <c:pt idx="1769">
                  <c:v>46</c:v>
                </c:pt>
                <c:pt idx="1770">
                  <c:v>39</c:v>
                </c:pt>
                <c:pt idx="1771">
                  <c:v>60</c:v>
                </c:pt>
                <c:pt idx="1772">
                  <c:v>40</c:v>
                </c:pt>
                <c:pt idx="1773">
                  <c:v>59</c:v>
                </c:pt>
                <c:pt idx="1774">
                  <c:v>28</c:v>
                </c:pt>
                <c:pt idx="1775">
                  <c:v>57</c:v>
                </c:pt>
                <c:pt idx="1776">
                  <c:v>66</c:v>
                </c:pt>
                <c:pt idx="1777">
                  <c:v>26</c:v>
                </c:pt>
                <c:pt idx="1778">
                  <c:v>36</c:v>
                </c:pt>
                <c:pt idx="1779">
                  <c:v>30</c:v>
                </c:pt>
                <c:pt idx="1780">
                  <c:v>55</c:v>
                </c:pt>
                <c:pt idx="1781">
                  <c:v>19</c:v>
                </c:pt>
                <c:pt idx="1782">
                  <c:v>3</c:v>
                </c:pt>
                <c:pt idx="1783">
                  <c:v>69</c:v>
                </c:pt>
                <c:pt idx="1784">
                  <c:v>57</c:v>
                </c:pt>
                <c:pt idx="1785">
                  <c:v>46</c:v>
                </c:pt>
                <c:pt idx="1786">
                  <c:v>68</c:v>
                </c:pt>
                <c:pt idx="1787">
                  <c:v>66</c:v>
                </c:pt>
                <c:pt idx="1788">
                  <c:v>40</c:v>
                </c:pt>
                <c:pt idx="1789">
                  <c:v>16</c:v>
                </c:pt>
                <c:pt idx="1790">
                  <c:v>36</c:v>
                </c:pt>
                <c:pt idx="1791">
                  <c:v>51</c:v>
                </c:pt>
                <c:pt idx="1792">
                  <c:v>14</c:v>
                </c:pt>
                <c:pt idx="1793">
                  <c:v>69</c:v>
                </c:pt>
                <c:pt idx="1794">
                  <c:v>31</c:v>
                </c:pt>
                <c:pt idx="1795">
                  <c:v>0</c:v>
                </c:pt>
                <c:pt idx="1796">
                  <c:v>12</c:v>
                </c:pt>
                <c:pt idx="1797">
                  <c:v>20</c:v>
                </c:pt>
                <c:pt idx="1798">
                  <c:v>12</c:v>
                </c:pt>
                <c:pt idx="1799">
                  <c:v>7</c:v>
                </c:pt>
                <c:pt idx="1800">
                  <c:v>0</c:v>
                </c:pt>
                <c:pt idx="1801">
                  <c:v>27</c:v>
                </c:pt>
                <c:pt idx="1802">
                  <c:v>18</c:v>
                </c:pt>
                <c:pt idx="1803">
                  <c:v>58</c:v>
                </c:pt>
                <c:pt idx="1804">
                  <c:v>48</c:v>
                </c:pt>
                <c:pt idx="1805">
                  <c:v>46</c:v>
                </c:pt>
                <c:pt idx="1806">
                  <c:v>0</c:v>
                </c:pt>
                <c:pt idx="1807">
                  <c:v>0</c:v>
                </c:pt>
                <c:pt idx="1808">
                  <c:v>19</c:v>
                </c:pt>
                <c:pt idx="1809">
                  <c:v>41</c:v>
                </c:pt>
                <c:pt idx="1810">
                  <c:v>19</c:v>
                </c:pt>
                <c:pt idx="1811">
                  <c:v>36</c:v>
                </c:pt>
                <c:pt idx="1812">
                  <c:v>0</c:v>
                </c:pt>
                <c:pt idx="1813">
                  <c:v>24</c:v>
                </c:pt>
                <c:pt idx="1814">
                  <c:v>52</c:v>
                </c:pt>
                <c:pt idx="1815">
                  <c:v>0</c:v>
                </c:pt>
                <c:pt idx="1816">
                  <c:v>0</c:v>
                </c:pt>
                <c:pt idx="1817">
                  <c:v>34</c:v>
                </c:pt>
                <c:pt idx="1818">
                  <c:v>67</c:v>
                </c:pt>
                <c:pt idx="1819">
                  <c:v>19</c:v>
                </c:pt>
                <c:pt idx="1820">
                  <c:v>28</c:v>
                </c:pt>
                <c:pt idx="1821">
                  <c:v>0</c:v>
                </c:pt>
                <c:pt idx="1822">
                  <c:v>22</c:v>
                </c:pt>
                <c:pt idx="1823">
                  <c:v>33</c:v>
                </c:pt>
                <c:pt idx="1824">
                  <c:v>33</c:v>
                </c:pt>
                <c:pt idx="1825">
                  <c:v>16</c:v>
                </c:pt>
                <c:pt idx="1826">
                  <c:v>39</c:v>
                </c:pt>
                <c:pt idx="1827">
                  <c:v>59</c:v>
                </c:pt>
                <c:pt idx="1828">
                  <c:v>52</c:v>
                </c:pt>
                <c:pt idx="1829">
                  <c:v>0</c:v>
                </c:pt>
                <c:pt idx="1830">
                  <c:v>25</c:v>
                </c:pt>
                <c:pt idx="1831">
                  <c:v>53</c:v>
                </c:pt>
                <c:pt idx="1832">
                  <c:v>27</c:v>
                </c:pt>
                <c:pt idx="1833">
                  <c:v>0</c:v>
                </c:pt>
                <c:pt idx="1834">
                  <c:v>63</c:v>
                </c:pt>
                <c:pt idx="1835">
                  <c:v>12</c:v>
                </c:pt>
                <c:pt idx="1836">
                  <c:v>55</c:v>
                </c:pt>
                <c:pt idx="1837">
                  <c:v>0</c:v>
                </c:pt>
                <c:pt idx="1838">
                  <c:v>22</c:v>
                </c:pt>
                <c:pt idx="1839">
                  <c:v>0</c:v>
                </c:pt>
                <c:pt idx="1840">
                  <c:v>23</c:v>
                </c:pt>
                <c:pt idx="1841">
                  <c:v>57</c:v>
                </c:pt>
                <c:pt idx="1842">
                  <c:v>57</c:v>
                </c:pt>
                <c:pt idx="1843">
                  <c:v>64</c:v>
                </c:pt>
                <c:pt idx="1844">
                  <c:v>75</c:v>
                </c:pt>
                <c:pt idx="1845">
                  <c:v>56</c:v>
                </c:pt>
                <c:pt idx="1846">
                  <c:v>75</c:v>
                </c:pt>
                <c:pt idx="1847">
                  <c:v>61</c:v>
                </c:pt>
                <c:pt idx="1848">
                  <c:v>75</c:v>
                </c:pt>
                <c:pt idx="1849">
                  <c:v>21</c:v>
                </c:pt>
                <c:pt idx="1850">
                  <c:v>25</c:v>
                </c:pt>
                <c:pt idx="1851">
                  <c:v>43</c:v>
                </c:pt>
                <c:pt idx="1852">
                  <c:v>3</c:v>
                </c:pt>
                <c:pt idx="1853">
                  <c:v>4</c:v>
                </c:pt>
                <c:pt idx="1854">
                  <c:v>13</c:v>
                </c:pt>
                <c:pt idx="1855">
                  <c:v>8</c:v>
                </c:pt>
                <c:pt idx="1856">
                  <c:v>52</c:v>
                </c:pt>
                <c:pt idx="1857">
                  <c:v>13</c:v>
                </c:pt>
                <c:pt idx="1858">
                  <c:v>12</c:v>
                </c:pt>
                <c:pt idx="1859">
                  <c:v>25</c:v>
                </c:pt>
                <c:pt idx="1860">
                  <c:v>43</c:v>
                </c:pt>
                <c:pt idx="1861">
                  <c:v>78</c:v>
                </c:pt>
                <c:pt idx="1862">
                  <c:v>61</c:v>
                </c:pt>
                <c:pt idx="1863">
                  <c:v>48</c:v>
                </c:pt>
                <c:pt idx="1864">
                  <c:v>51</c:v>
                </c:pt>
                <c:pt idx="1865">
                  <c:v>49</c:v>
                </c:pt>
                <c:pt idx="1866">
                  <c:v>67</c:v>
                </c:pt>
                <c:pt idx="1867">
                  <c:v>0</c:v>
                </c:pt>
                <c:pt idx="1868">
                  <c:v>56</c:v>
                </c:pt>
                <c:pt idx="1869">
                  <c:v>58</c:v>
                </c:pt>
                <c:pt idx="1870">
                  <c:v>24</c:v>
                </c:pt>
                <c:pt idx="1871">
                  <c:v>41</c:v>
                </c:pt>
                <c:pt idx="1872">
                  <c:v>12</c:v>
                </c:pt>
                <c:pt idx="1873">
                  <c:v>23</c:v>
                </c:pt>
                <c:pt idx="1874">
                  <c:v>65</c:v>
                </c:pt>
                <c:pt idx="1875">
                  <c:v>73</c:v>
                </c:pt>
                <c:pt idx="1876">
                  <c:v>8</c:v>
                </c:pt>
                <c:pt idx="1877">
                  <c:v>50</c:v>
                </c:pt>
                <c:pt idx="1878">
                  <c:v>18</c:v>
                </c:pt>
                <c:pt idx="1879">
                  <c:v>28</c:v>
                </c:pt>
                <c:pt idx="1880">
                  <c:v>40</c:v>
                </c:pt>
                <c:pt idx="1881">
                  <c:v>36</c:v>
                </c:pt>
                <c:pt idx="1882">
                  <c:v>25</c:v>
                </c:pt>
                <c:pt idx="1883">
                  <c:v>37</c:v>
                </c:pt>
                <c:pt idx="1884">
                  <c:v>28</c:v>
                </c:pt>
                <c:pt idx="1885">
                  <c:v>3</c:v>
                </c:pt>
                <c:pt idx="1886">
                  <c:v>55</c:v>
                </c:pt>
                <c:pt idx="1887">
                  <c:v>19</c:v>
                </c:pt>
                <c:pt idx="1888">
                  <c:v>45</c:v>
                </c:pt>
                <c:pt idx="1889">
                  <c:v>59</c:v>
                </c:pt>
                <c:pt idx="1890">
                  <c:v>70</c:v>
                </c:pt>
                <c:pt idx="1891">
                  <c:v>33</c:v>
                </c:pt>
                <c:pt idx="1892">
                  <c:v>70</c:v>
                </c:pt>
                <c:pt idx="1893">
                  <c:v>0</c:v>
                </c:pt>
                <c:pt idx="1894">
                  <c:v>36</c:v>
                </c:pt>
                <c:pt idx="1895">
                  <c:v>57</c:v>
                </c:pt>
                <c:pt idx="1896">
                  <c:v>59</c:v>
                </c:pt>
                <c:pt idx="1897">
                  <c:v>14</c:v>
                </c:pt>
                <c:pt idx="1898">
                  <c:v>17</c:v>
                </c:pt>
                <c:pt idx="1899">
                  <c:v>65</c:v>
                </c:pt>
                <c:pt idx="1900">
                  <c:v>36</c:v>
                </c:pt>
                <c:pt idx="1901">
                  <c:v>39</c:v>
                </c:pt>
                <c:pt idx="1902">
                  <c:v>56</c:v>
                </c:pt>
                <c:pt idx="1903">
                  <c:v>34</c:v>
                </c:pt>
                <c:pt idx="1904">
                  <c:v>61</c:v>
                </c:pt>
                <c:pt idx="1905">
                  <c:v>64</c:v>
                </c:pt>
                <c:pt idx="1906">
                  <c:v>60</c:v>
                </c:pt>
                <c:pt idx="1907">
                  <c:v>59</c:v>
                </c:pt>
                <c:pt idx="1908">
                  <c:v>70</c:v>
                </c:pt>
                <c:pt idx="1909">
                  <c:v>60</c:v>
                </c:pt>
                <c:pt idx="1910">
                  <c:v>11</c:v>
                </c:pt>
                <c:pt idx="1911">
                  <c:v>30</c:v>
                </c:pt>
                <c:pt idx="1912">
                  <c:v>55</c:v>
                </c:pt>
                <c:pt idx="1913">
                  <c:v>7</c:v>
                </c:pt>
                <c:pt idx="1914">
                  <c:v>33</c:v>
                </c:pt>
                <c:pt idx="1915">
                  <c:v>22</c:v>
                </c:pt>
                <c:pt idx="1916">
                  <c:v>25</c:v>
                </c:pt>
                <c:pt idx="1917">
                  <c:v>66</c:v>
                </c:pt>
                <c:pt idx="1918">
                  <c:v>46</c:v>
                </c:pt>
                <c:pt idx="1919">
                  <c:v>2</c:v>
                </c:pt>
                <c:pt idx="1920">
                  <c:v>16</c:v>
                </c:pt>
                <c:pt idx="1921">
                  <c:v>39</c:v>
                </c:pt>
                <c:pt idx="1922">
                  <c:v>49</c:v>
                </c:pt>
                <c:pt idx="1923">
                  <c:v>10</c:v>
                </c:pt>
                <c:pt idx="1924">
                  <c:v>34</c:v>
                </c:pt>
                <c:pt idx="1925">
                  <c:v>18</c:v>
                </c:pt>
                <c:pt idx="1926">
                  <c:v>43</c:v>
                </c:pt>
                <c:pt idx="1927">
                  <c:v>81</c:v>
                </c:pt>
                <c:pt idx="1928">
                  <c:v>57</c:v>
                </c:pt>
                <c:pt idx="1929">
                  <c:v>43</c:v>
                </c:pt>
                <c:pt idx="1930">
                  <c:v>81</c:v>
                </c:pt>
                <c:pt idx="1931">
                  <c:v>44</c:v>
                </c:pt>
                <c:pt idx="1932">
                  <c:v>58</c:v>
                </c:pt>
                <c:pt idx="1933">
                  <c:v>58</c:v>
                </c:pt>
                <c:pt idx="1934">
                  <c:v>41</c:v>
                </c:pt>
                <c:pt idx="1935">
                  <c:v>32</c:v>
                </c:pt>
                <c:pt idx="1936">
                  <c:v>34</c:v>
                </c:pt>
                <c:pt idx="1937">
                  <c:v>5</c:v>
                </c:pt>
                <c:pt idx="1938">
                  <c:v>38</c:v>
                </c:pt>
                <c:pt idx="1939">
                  <c:v>64</c:v>
                </c:pt>
                <c:pt idx="1940">
                  <c:v>34</c:v>
                </c:pt>
                <c:pt idx="1941">
                  <c:v>0</c:v>
                </c:pt>
                <c:pt idx="1942">
                  <c:v>72</c:v>
                </c:pt>
                <c:pt idx="1943">
                  <c:v>41</c:v>
                </c:pt>
                <c:pt idx="1944">
                  <c:v>7</c:v>
                </c:pt>
                <c:pt idx="1945">
                  <c:v>27</c:v>
                </c:pt>
                <c:pt idx="1946">
                  <c:v>43</c:v>
                </c:pt>
                <c:pt idx="1947">
                  <c:v>53</c:v>
                </c:pt>
                <c:pt idx="1948">
                  <c:v>44</c:v>
                </c:pt>
                <c:pt idx="1949">
                  <c:v>31</c:v>
                </c:pt>
                <c:pt idx="1950">
                  <c:v>36</c:v>
                </c:pt>
                <c:pt idx="1951">
                  <c:v>25</c:v>
                </c:pt>
                <c:pt idx="1952">
                  <c:v>44</c:v>
                </c:pt>
                <c:pt idx="1953">
                  <c:v>66</c:v>
                </c:pt>
                <c:pt idx="1954">
                  <c:v>27</c:v>
                </c:pt>
                <c:pt idx="1955">
                  <c:v>60</c:v>
                </c:pt>
                <c:pt idx="1956">
                  <c:v>33</c:v>
                </c:pt>
                <c:pt idx="1957">
                  <c:v>46</c:v>
                </c:pt>
                <c:pt idx="1958">
                  <c:v>22</c:v>
                </c:pt>
                <c:pt idx="1959">
                  <c:v>50</c:v>
                </c:pt>
                <c:pt idx="1960">
                  <c:v>62</c:v>
                </c:pt>
                <c:pt idx="1961">
                  <c:v>27</c:v>
                </c:pt>
                <c:pt idx="1962">
                  <c:v>28</c:v>
                </c:pt>
                <c:pt idx="1963">
                  <c:v>30</c:v>
                </c:pt>
                <c:pt idx="1964">
                  <c:v>27</c:v>
                </c:pt>
                <c:pt idx="1965">
                  <c:v>6</c:v>
                </c:pt>
                <c:pt idx="1966">
                  <c:v>64</c:v>
                </c:pt>
                <c:pt idx="1967">
                  <c:v>51</c:v>
                </c:pt>
                <c:pt idx="1968">
                  <c:v>3</c:v>
                </c:pt>
                <c:pt idx="1969">
                  <c:v>38</c:v>
                </c:pt>
                <c:pt idx="1970">
                  <c:v>10</c:v>
                </c:pt>
                <c:pt idx="1971">
                  <c:v>48</c:v>
                </c:pt>
                <c:pt idx="1972">
                  <c:v>45</c:v>
                </c:pt>
                <c:pt idx="1973">
                  <c:v>34</c:v>
                </c:pt>
                <c:pt idx="1974">
                  <c:v>0</c:v>
                </c:pt>
                <c:pt idx="1975">
                  <c:v>4</c:v>
                </c:pt>
                <c:pt idx="1976">
                  <c:v>33</c:v>
                </c:pt>
                <c:pt idx="1977">
                  <c:v>29</c:v>
                </c:pt>
                <c:pt idx="1978">
                  <c:v>0</c:v>
                </c:pt>
                <c:pt idx="1979">
                  <c:v>8</c:v>
                </c:pt>
                <c:pt idx="1980">
                  <c:v>3</c:v>
                </c:pt>
                <c:pt idx="1981">
                  <c:v>59</c:v>
                </c:pt>
                <c:pt idx="1982">
                  <c:v>0</c:v>
                </c:pt>
                <c:pt idx="1983">
                  <c:v>69</c:v>
                </c:pt>
                <c:pt idx="1984">
                  <c:v>44</c:v>
                </c:pt>
                <c:pt idx="1985">
                  <c:v>64</c:v>
                </c:pt>
                <c:pt idx="1986">
                  <c:v>51</c:v>
                </c:pt>
                <c:pt idx="1987">
                  <c:v>51</c:v>
                </c:pt>
                <c:pt idx="1988">
                  <c:v>32</c:v>
                </c:pt>
                <c:pt idx="1989">
                  <c:v>1</c:v>
                </c:pt>
                <c:pt idx="1990">
                  <c:v>76</c:v>
                </c:pt>
                <c:pt idx="1991">
                  <c:v>75</c:v>
                </c:pt>
                <c:pt idx="1992">
                  <c:v>25</c:v>
                </c:pt>
                <c:pt idx="1993">
                  <c:v>52</c:v>
                </c:pt>
                <c:pt idx="1994">
                  <c:v>49</c:v>
                </c:pt>
                <c:pt idx="1995">
                  <c:v>73</c:v>
                </c:pt>
                <c:pt idx="1996">
                  <c:v>0</c:v>
                </c:pt>
                <c:pt idx="1997">
                  <c:v>0</c:v>
                </c:pt>
                <c:pt idx="1998">
                  <c:v>26</c:v>
                </c:pt>
                <c:pt idx="1999">
                  <c:v>64</c:v>
                </c:pt>
                <c:pt idx="2000">
                  <c:v>64</c:v>
                </c:pt>
                <c:pt idx="2001">
                  <c:v>77</c:v>
                </c:pt>
                <c:pt idx="2002">
                  <c:v>1</c:v>
                </c:pt>
                <c:pt idx="2003">
                  <c:v>47</c:v>
                </c:pt>
                <c:pt idx="2004">
                  <c:v>75</c:v>
                </c:pt>
                <c:pt idx="2005">
                  <c:v>75</c:v>
                </c:pt>
                <c:pt idx="2006">
                  <c:v>75</c:v>
                </c:pt>
                <c:pt idx="2007">
                  <c:v>75</c:v>
                </c:pt>
                <c:pt idx="2008">
                  <c:v>49</c:v>
                </c:pt>
                <c:pt idx="2009">
                  <c:v>45</c:v>
                </c:pt>
                <c:pt idx="2010">
                  <c:v>7</c:v>
                </c:pt>
                <c:pt idx="2011">
                  <c:v>50</c:v>
                </c:pt>
                <c:pt idx="2012">
                  <c:v>45</c:v>
                </c:pt>
                <c:pt idx="2013">
                  <c:v>13</c:v>
                </c:pt>
                <c:pt idx="2014">
                  <c:v>45</c:v>
                </c:pt>
                <c:pt idx="2015">
                  <c:v>9</c:v>
                </c:pt>
                <c:pt idx="2016">
                  <c:v>24</c:v>
                </c:pt>
                <c:pt idx="2017">
                  <c:v>58</c:v>
                </c:pt>
                <c:pt idx="2018">
                  <c:v>60</c:v>
                </c:pt>
                <c:pt idx="2019">
                  <c:v>60</c:v>
                </c:pt>
                <c:pt idx="2020">
                  <c:v>33</c:v>
                </c:pt>
                <c:pt idx="2021">
                  <c:v>7</c:v>
                </c:pt>
                <c:pt idx="2022">
                  <c:v>28</c:v>
                </c:pt>
                <c:pt idx="2023">
                  <c:v>21</c:v>
                </c:pt>
                <c:pt idx="2024">
                  <c:v>17</c:v>
                </c:pt>
                <c:pt idx="2025">
                  <c:v>63</c:v>
                </c:pt>
                <c:pt idx="2026">
                  <c:v>49</c:v>
                </c:pt>
                <c:pt idx="2027">
                  <c:v>46</c:v>
                </c:pt>
                <c:pt idx="2028">
                  <c:v>29</c:v>
                </c:pt>
                <c:pt idx="2029">
                  <c:v>6</c:v>
                </c:pt>
                <c:pt idx="2030">
                  <c:v>48</c:v>
                </c:pt>
                <c:pt idx="2031">
                  <c:v>1</c:v>
                </c:pt>
                <c:pt idx="2032">
                  <c:v>35</c:v>
                </c:pt>
                <c:pt idx="2033">
                  <c:v>53</c:v>
                </c:pt>
                <c:pt idx="2034">
                  <c:v>7</c:v>
                </c:pt>
                <c:pt idx="2035">
                  <c:v>62</c:v>
                </c:pt>
                <c:pt idx="2036">
                  <c:v>47</c:v>
                </c:pt>
                <c:pt idx="2037">
                  <c:v>21</c:v>
                </c:pt>
                <c:pt idx="2038">
                  <c:v>53</c:v>
                </c:pt>
                <c:pt idx="2039">
                  <c:v>1</c:v>
                </c:pt>
                <c:pt idx="2040">
                  <c:v>28</c:v>
                </c:pt>
                <c:pt idx="2041">
                  <c:v>16</c:v>
                </c:pt>
                <c:pt idx="2042">
                  <c:v>7</c:v>
                </c:pt>
                <c:pt idx="2043">
                  <c:v>38</c:v>
                </c:pt>
                <c:pt idx="2044">
                  <c:v>59</c:v>
                </c:pt>
                <c:pt idx="2045">
                  <c:v>42</c:v>
                </c:pt>
                <c:pt idx="2046">
                  <c:v>61</c:v>
                </c:pt>
                <c:pt idx="2047">
                  <c:v>7</c:v>
                </c:pt>
                <c:pt idx="2048">
                  <c:v>22</c:v>
                </c:pt>
                <c:pt idx="2049">
                  <c:v>45</c:v>
                </c:pt>
                <c:pt idx="2050">
                  <c:v>44</c:v>
                </c:pt>
                <c:pt idx="2051">
                  <c:v>49</c:v>
                </c:pt>
                <c:pt idx="2052">
                  <c:v>64</c:v>
                </c:pt>
                <c:pt idx="2053">
                  <c:v>3</c:v>
                </c:pt>
                <c:pt idx="2054">
                  <c:v>10</c:v>
                </c:pt>
                <c:pt idx="2055">
                  <c:v>31</c:v>
                </c:pt>
                <c:pt idx="2056">
                  <c:v>13</c:v>
                </c:pt>
                <c:pt idx="2057">
                  <c:v>34</c:v>
                </c:pt>
                <c:pt idx="2058">
                  <c:v>33</c:v>
                </c:pt>
                <c:pt idx="2059">
                  <c:v>34</c:v>
                </c:pt>
                <c:pt idx="2060">
                  <c:v>53</c:v>
                </c:pt>
                <c:pt idx="2061">
                  <c:v>59</c:v>
                </c:pt>
                <c:pt idx="2062">
                  <c:v>17</c:v>
                </c:pt>
                <c:pt idx="2063">
                  <c:v>38</c:v>
                </c:pt>
                <c:pt idx="2064">
                  <c:v>43</c:v>
                </c:pt>
                <c:pt idx="2065">
                  <c:v>5</c:v>
                </c:pt>
                <c:pt idx="2066">
                  <c:v>50</c:v>
                </c:pt>
                <c:pt idx="2067">
                  <c:v>36</c:v>
                </c:pt>
                <c:pt idx="2068">
                  <c:v>25</c:v>
                </c:pt>
                <c:pt idx="2069">
                  <c:v>73</c:v>
                </c:pt>
                <c:pt idx="2070">
                  <c:v>53</c:v>
                </c:pt>
                <c:pt idx="2071">
                  <c:v>69</c:v>
                </c:pt>
                <c:pt idx="2072">
                  <c:v>24</c:v>
                </c:pt>
                <c:pt idx="2073">
                  <c:v>15</c:v>
                </c:pt>
                <c:pt idx="2074">
                  <c:v>42</c:v>
                </c:pt>
                <c:pt idx="2075">
                  <c:v>12</c:v>
                </c:pt>
                <c:pt idx="2076">
                  <c:v>11</c:v>
                </c:pt>
                <c:pt idx="2077">
                  <c:v>48</c:v>
                </c:pt>
                <c:pt idx="2078">
                  <c:v>46</c:v>
                </c:pt>
                <c:pt idx="2079">
                  <c:v>44</c:v>
                </c:pt>
                <c:pt idx="2080">
                  <c:v>0</c:v>
                </c:pt>
                <c:pt idx="2081">
                  <c:v>0</c:v>
                </c:pt>
                <c:pt idx="2082">
                  <c:v>71</c:v>
                </c:pt>
                <c:pt idx="2083">
                  <c:v>50</c:v>
                </c:pt>
                <c:pt idx="2084">
                  <c:v>70</c:v>
                </c:pt>
                <c:pt idx="2085">
                  <c:v>38</c:v>
                </c:pt>
                <c:pt idx="2086">
                  <c:v>51</c:v>
                </c:pt>
                <c:pt idx="2087">
                  <c:v>64</c:v>
                </c:pt>
                <c:pt idx="2088">
                  <c:v>11</c:v>
                </c:pt>
                <c:pt idx="2089">
                  <c:v>0</c:v>
                </c:pt>
                <c:pt idx="2090">
                  <c:v>7</c:v>
                </c:pt>
                <c:pt idx="2091">
                  <c:v>14</c:v>
                </c:pt>
                <c:pt idx="2092">
                  <c:v>65</c:v>
                </c:pt>
                <c:pt idx="2093">
                  <c:v>22</c:v>
                </c:pt>
                <c:pt idx="2094">
                  <c:v>73</c:v>
                </c:pt>
                <c:pt idx="2095">
                  <c:v>56</c:v>
                </c:pt>
                <c:pt idx="2096">
                  <c:v>43</c:v>
                </c:pt>
                <c:pt idx="2097">
                  <c:v>79</c:v>
                </c:pt>
                <c:pt idx="2098">
                  <c:v>54</c:v>
                </c:pt>
                <c:pt idx="2099">
                  <c:v>38</c:v>
                </c:pt>
                <c:pt idx="2100">
                  <c:v>70</c:v>
                </c:pt>
                <c:pt idx="2101">
                  <c:v>56</c:v>
                </c:pt>
                <c:pt idx="2102">
                  <c:v>78</c:v>
                </c:pt>
                <c:pt idx="2103">
                  <c:v>27</c:v>
                </c:pt>
                <c:pt idx="2104">
                  <c:v>51</c:v>
                </c:pt>
                <c:pt idx="2105">
                  <c:v>0</c:v>
                </c:pt>
                <c:pt idx="2106">
                  <c:v>50</c:v>
                </c:pt>
                <c:pt idx="2107">
                  <c:v>53</c:v>
                </c:pt>
                <c:pt idx="2108">
                  <c:v>50</c:v>
                </c:pt>
                <c:pt idx="2109">
                  <c:v>0</c:v>
                </c:pt>
                <c:pt idx="2110">
                  <c:v>93</c:v>
                </c:pt>
                <c:pt idx="2111">
                  <c:v>41</c:v>
                </c:pt>
                <c:pt idx="2112">
                  <c:v>60</c:v>
                </c:pt>
                <c:pt idx="2113">
                  <c:v>49</c:v>
                </c:pt>
                <c:pt idx="2114">
                  <c:v>33</c:v>
                </c:pt>
                <c:pt idx="2115">
                  <c:v>60</c:v>
                </c:pt>
                <c:pt idx="2116">
                  <c:v>35</c:v>
                </c:pt>
                <c:pt idx="2117">
                  <c:v>58</c:v>
                </c:pt>
                <c:pt idx="2118">
                  <c:v>30</c:v>
                </c:pt>
                <c:pt idx="2119">
                  <c:v>13</c:v>
                </c:pt>
                <c:pt idx="2120">
                  <c:v>61</c:v>
                </c:pt>
                <c:pt idx="2121">
                  <c:v>57</c:v>
                </c:pt>
                <c:pt idx="2122">
                  <c:v>65</c:v>
                </c:pt>
                <c:pt idx="2123">
                  <c:v>46</c:v>
                </c:pt>
                <c:pt idx="2124">
                  <c:v>63</c:v>
                </c:pt>
                <c:pt idx="2125">
                  <c:v>84</c:v>
                </c:pt>
                <c:pt idx="2126">
                  <c:v>37</c:v>
                </c:pt>
                <c:pt idx="2127">
                  <c:v>44</c:v>
                </c:pt>
                <c:pt idx="2128">
                  <c:v>22</c:v>
                </c:pt>
                <c:pt idx="2129">
                  <c:v>44</c:v>
                </c:pt>
                <c:pt idx="2130">
                  <c:v>0</c:v>
                </c:pt>
                <c:pt idx="2131">
                  <c:v>74</c:v>
                </c:pt>
                <c:pt idx="2132">
                  <c:v>30</c:v>
                </c:pt>
                <c:pt idx="2133">
                  <c:v>53</c:v>
                </c:pt>
                <c:pt idx="2134">
                  <c:v>30</c:v>
                </c:pt>
                <c:pt idx="2135">
                  <c:v>57</c:v>
                </c:pt>
                <c:pt idx="2136">
                  <c:v>63</c:v>
                </c:pt>
                <c:pt idx="2137">
                  <c:v>64</c:v>
                </c:pt>
                <c:pt idx="2138">
                  <c:v>56</c:v>
                </c:pt>
                <c:pt idx="2139">
                  <c:v>56</c:v>
                </c:pt>
                <c:pt idx="2140">
                  <c:v>0</c:v>
                </c:pt>
                <c:pt idx="2141">
                  <c:v>60</c:v>
                </c:pt>
                <c:pt idx="2142">
                  <c:v>75</c:v>
                </c:pt>
                <c:pt idx="2143">
                  <c:v>19</c:v>
                </c:pt>
                <c:pt idx="2144">
                  <c:v>16</c:v>
                </c:pt>
                <c:pt idx="2145">
                  <c:v>50</c:v>
                </c:pt>
                <c:pt idx="2146">
                  <c:v>0</c:v>
                </c:pt>
                <c:pt idx="2147">
                  <c:v>15</c:v>
                </c:pt>
                <c:pt idx="2148">
                  <c:v>16</c:v>
                </c:pt>
                <c:pt idx="2149">
                  <c:v>30</c:v>
                </c:pt>
                <c:pt idx="2150">
                  <c:v>49</c:v>
                </c:pt>
                <c:pt idx="2151">
                  <c:v>42</c:v>
                </c:pt>
                <c:pt idx="2152">
                  <c:v>3</c:v>
                </c:pt>
                <c:pt idx="2153">
                  <c:v>70</c:v>
                </c:pt>
                <c:pt idx="2154">
                  <c:v>33</c:v>
                </c:pt>
                <c:pt idx="2155">
                  <c:v>44</c:v>
                </c:pt>
                <c:pt idx="2156">
                  <c:v>65</c:v>
                </c:pt>
                <c:pt idx="2157">
                  <c:v>43</c:v>
                </c:pt>
                <c:pt idx="2158">
                  <c:v>61</c:v>
                </c:pt>
                <c:pt idx="2159">
                  <c:v>18</c:v>
                </c:pt>
                <c:pt idx="2160">
                  <c:v>1</c:v>
                </c:pt>
                <c:pt idx="2161">
                  <c:v>33</c:v>
                </c:pt>
                <c:pt idx="2162">
                  <c:v>7</c:v>
                </c:pt>
                <c:pt idx="2163">
                  <c:v>54</c:v>
                </c:pt>
                <c:pt idx="2164">
                  <c:v>15</c:v>
                </c:pt>
                <c:pt idx="2165">
                  <c:v>68</c:v>
                </c:pt>
                <c:pt idx="2166">
                  <c:v>16</c:v>
                </c:pt>
                <c:pt idx="2167">
                  <c:v>23</c:v>
                </c:pt>
                <c:pt idx="2168">
                  <c:v>66</c:v>
                </c:pt>
                <c:pt idx="2169">
                  <c:v>71</c:v>
                </c:pt>
                <c:pt idx="2170">
                  <c:v>41</c:v>
                </c:pt>
                <c:pt idx="2171">
                  <c:v>41</c:v>
                </c:pt>
                <c:pt idx="2172">
                  <c:v>73</c:v>
                </c:pt>
                <c:pt idx="2173">
                  <c:v>70</c:v>
                </c:pt>
                <c:pt idx="2174">
                  <c:v>66</c:v>
                </c:pt>
                <c:pt idx="2175">
                  <c:v>57</c:v>
                </c:pt>
                <c:pt idx="2176">
                  <c:v>10</c:v>
                </c:pt>
                <c:pt idx="2177">
                  <c:v>57</c:v>
                </c:pt>
                <c:pt idx="2178">
                  <c:v>33</c:v>
                </c:pt>
                <c:pt idx="2179">
                  <c:v>5</c:v>
                </c:pt>
                <c:pt idx="2180">
                  <c:v>0</c:v>
                </c:pt>
                <c:pt idx="2181">
                  <c:v>60</c:v>
                </c:pt>
                <c:pt idx="2182">
                  <c:v>13</c:v>
                </c:pt>
                <c:pt idx="2183">
                  <c:v>59</c:v>
                </c:pt>
                <c:pt idx="2184">
                  <c:v>61</c:v>
                </c:pt>
                <c:pt idx="2185">
                  <c:v>0</c:v>
                </c:pt>
                <c:pt idx="2186">
                  <c:v>18</c:v>
                </c:pt>
                <c:pt idx="2187">
                  <c:v>58</c:v>
                </c:pt>
                <c:pt idx="2188">
                  <c:v>11</c:v>
                </c:pt>
                <c:pt idx="2189">
                  <c:v>6</c:v>
                </c:pt>
                <c:pt idx="2190">
                  <c:v>2</c:v>
                </c:pt>
                <c:pt idx="2191">
                  <c:v>16</c:v>
                </c:pt>
                <c:pt idx="2192">
                  <c:v>36</c:v>
                </c:pt>
                <c:pt idx="2193">
                  <c:v>35</c:v>
                </c:pt>
                <c:pt idx="2194">
                  <c:v>56</c:v>
                </c:pt>
                <c:pt idx="2195">
                  <c:v>57</c:v>
                </c:pt>
                <c:pt idx="2196">
                  <c:v>10</c:v>
                </c:pt>
                <c:pt idx="2197">
                  <c:v>29</c:v>
                </c:pt>
                <c:pt idx="2198">
                  <c:v>2</c:v>
                </c:pt>
                <c:pt idx="2199">
                  <c:v>30</c:v>
                </c:pt>
                <c:pt idx="2200">
                  <c:v>50</c:v>
                </c:pt>
                <c:pt idx="2201">
                  <c:v>39</c:v>
                </c:pt>
                <c:pt idx="2202">
                  <c:v>59</c:v>
                </c:pt>
                <c:pt idx="2203">
                  <c:v>8</c:v>
                </c:pt>
                <c:pt idx="2204">
                  <c:v>0</c:v>
                </c:pt>
                <c:pt idx="2205">
                  <c:v>50</c:v>
                </c:pt>
                <c:pt idx="2206">
                  <c:v>45</c:v>
                </c:pt>
                <c:pt idx="2207">
                  <c:v>46</c:v>
                </c:pt>
                <c:pt idx="2208">
                  <c:v>39</c:v>
                </c:pt>
                <c:pt idx="2209">
                  <c:v>64</c:v>
                </c:pt>
                <c:pt idx="2210">
                  <c:v>62</c:v>
                </c:pt>
                <c:pt idx="2211">
                  <c:v>51</c:v>
                </c:pt>
                <c:pt idx="2212">
                  <c:v>53</c:v>
                </c:pt>
                <c:pt idx="2213">
                  <c:v>60</c:v>
                </c:pt>
                <c:pt idx="2214">
                  <c:v>56</c:v>
                </c:pt>
                <c:pt idx="2215">
                  <c:v>73</c:v>
                </c:pt>
                <c:pt idx="2216">
                  <c:v>43</c:v>
                </c:pt>
                <c:pt idx="2217">
                  <c:v>52</c:v>
                </c:pt>
                <c:pt idx="2218">
                  <c:v>37</c:v>
                </c:pt>
                <c:pt idx="2219">
                  <c:v>49</c:v>
                </c:pt>
                <c:pt idx="2220">
                  <c:v>30</c:v>
                </c:pt>
                <c:pt idx="2221">
                  <c:v>1</c:v>
                </c:pt>
                <c:pt idx="2222">
                  <c:v>43</c:v>
                </c:pt>
                <c:pt idx="2223">
                  <c:v>46</c:v>
                </c:pt>
                <c:pt idx="2224">
                  <c:v>26</c:v>
                </c:pt>
                <c:pt idx="2225">
                  <c:v>70</c:v>
                </c:pt>
                <c:pt idx="2226">
                  <c:v>67</c:v>
                </c:pt>
                <c:pt idx="2227">
                  <c:v>64</c:v>
                </c:pt>
                <c:pt idx="2228">
                  <c:v>53</c:v>
                </c:pt>
                <c:pt idx="2229">
                  <c:v>59</c:v>
                </c:pt>
                <c:pt idx="2230">
                  <c:v>61</c:v>
                </c:pt>
                <c:pt idx="2231">
                  <c:v>17</c:v>
                </c:pt>
                <c:pt idx="2232">
                  <c:v>39</c:v>
                </c:pt>
                <c:pt idx="2233">
                  <c:v>32</c:v>
                </c:pt>
                <c:pt idx="2234">
                  <c:v>84</c:v>
                </c:pt>
                <c:pt idx="2235">
                  <c:v>37</c:v>
                </c:pt>
                <c:pt idx="2236">
                  <c:v>12</c:v>
                </c:pt>
                <c:pt idx="2237">
                  <c:v>11</c:v>
                </c:pt>
                <c:pt idx="2238">
                  <c:v>44</c:v>
                </c:pt>
                <c:pt idx="2239">
                  <c:v>39</c:v>
                </c:pt>
                <c:pt idx="2240">
                  <c:v>64</c:v>
                </c:pt>
                <c:pt idx="2241">
                  <c:v>53</c:v>
                </c:pt>
                <c:pt idx="2242">
                  <c:v>58</c:v>
                </c:pt>
                <c:pt idx="2243">
                  <c:v>63</c:v>
                </c:pt>
                <c:pt idx="2244">
                  <c:v>29</c:v>
                </c:pt>
                <c:pt idx="2245">
                  <c:v>32</c:v>
                </c:pt>
                <c:pt idx="2246">
                  <c:v>80</c:v>
                </c:pt>
                <c:pt idx="2247">
                  <c:v>25</c:v>
                </c:pt>
                <c:pt idx="2248">
                  <c:v>54</c:v>
                </c:pt>
                <c:pt idx="2249">
                  <c:v>0</c:v>
                </c:pt>
                <c:pt idx="2250">
                  <c:v>56</c:v>
                </c:pt>
                <c:pt idx="2251">
                  <c:v>38</c:v>
                </c:pt>
                <c:pt idx="2252">
                  <c:v>52</c:v>
                </c:pt>
                <c:pt idx="2253">
                  <c:v>43</c:v>
                </c:pt>
                <c:pt idx="2254">
                  <c:v>66</c:v>
                </c:pt>
                <c:pt idx="2255">
                  <c:v>72</c:v>
                </c:pt>
                <c:pt idx="2256">
                  <c:v>27</c:v>
                </c:pt>
                <c:pt idx="2257">
                  <c:v>22</c:v>
                </c:pt>
                <c:pt idx="2258">
                  <c:v>66</c:v>
                </c:pt>
                <c:pt idx="2259">
                  <c:v>37</c:v>
                </c:pt>
                <c:pt idx="2260">
                  <c:v>1</c:v>
                </c:pt>
                <c:pt idx="2261">
                  <c:v>59</c:v>
                </c:pt>
                <c:pt idx="2262">
                  <c:v>9</c:v>
                </c:pt>
                <c:pt idx="2263">
                  <c:v>56</c:v>
                </c:pt>
                <c:pt idx="2264">
                  <c:v>35</c:v>
                </c:pt>
                <c:pt idx="2265">
                  <c:v>42</c:v>
                </c:pt>
                <c:pt idx="2266">
                  <c:v>39</c:v>
                </c:pt>
                <c:pt idx="2267">
                  <c:v>59</c:v>
                </c:pt>
                <c:pt idx="2268">
                  <c:v>32</c:v>
                </c:pt>
                <c:pt idx="2269">
                  <c:v>28</c:v>
                </c:pt>
                <c:pt idx="2270">
                  <c:v>0</c:v>
                </c:pt>
                <c:pt idx="2271">
                  <c:v>38</c:v>
                </c:pt>
                <c:pt idx="2272">
                  <c:v>2</c:v>
                </c:pt>
                <c:pt idx="2273">
                  <c:v>1</c:v>
                </c:pt>
                <c:pt idx="2274">
                  <c:v>2</c:v>
                </c:pt>
                <c:pt idx="2275">
                  <c:v>47</c:v>
                </c:pt>
                <c:pt idx="2276">
                  <c:v>8</c:v>
                </c:pt>
                <c:pt idx="2277">
                  <c:v>42</c:v>
                </c:pt>
                <c:pt idx="2278">
                  <c:v>0</c:v>
                </c:pt>
                <c:pt idx="2279">
                  <c:v>31</c:v>
                </c:pt>
                <c:pt idx="2280">
                  <c:v>36</c:v>
                </c:pt>
                <c:pt idx="2281">
                  <c:v>78</c:v>
                </c:pt>
                <c:pt idx="2282">
                  <c:v>32</c:v>
                </c:pt>
                <c:pt idx="2283">
                  <c:v>56</c:v>
                </c:pt>
                <c:pt idx="2284">
                  <c:v>48</c:v>
                </c:pt>
                <c:pt idx="2285">
                  <c:v>48</c:v>
                </c:pt>
                <c:pt idx="2286">
                  <c:v>25</c:v>
                </c:pt>
                <c:pt idx="2287">
                  <c:v>21</c:v>
                </c:pt>
                <c:pt idx="2288">
                  <c:v>58</c:v>
                </c:pt>
                <c:pt idx="2289">
                  <c:v>58</c:v>
                </c:pt>
                <c:pt idx="2290">
                  <c:v>61</c:v>
                </c:pt>
                <c:pt idx="2291">
                  <c:v>40</c:v>
                </c:pt>
                <c:pt idx="2292">
                  <c:v>52</c:v>
                </c:pt>
                <c:pt idx="2293">
                  <c:v>39</c:v>
                </c:pt>
                <c:pt idx="2294">
                  <c:v>29</c:v>
                </c:pt>
                <c:pt idx="2295">
                  <c:v>38</c:v>
                </c:pt>
                <c:pt idx="2296">
                  <c:v>50</c:v>
                </c:pt>
                <c:pt idx="2297">
                  <c:v>53</c:v>
                </c:pt>
                <c:pt idx="2298">
                  <c:v>7</c:v>
                </c:pt>
                <c:pt idx="2299">
                  <c:v>12</c:v>
                </c:pt>
                <c:pt idx="2300">
                  <c:v>56</c:v>
                </c:pt>
                <c:pt idx="2301">
                  <c:v>54</c:v>
                </c:pt>
                <c:pt idx="2302">
                  <c:v>60</c:v>
                </c:pt>
                <c:pt idx="2303">
                  <c:v>58</c:v>
                </c:pt>
                <c:pt idx="2304">
                  <c:v>47</c:v>
                </c:pt>
                <c:pt idx="2305">
                  <c:v>30</c:v>
                </c:pt>
                <c:pt idx="2306">
                  <c:v>47</c:v>
                </c:pt>
                <c:pt idx="2307">
                  <c:v>35</c:v>
                </c:pt>
                <c:pt idx="2308">
                  <c:v>15</c:v>
                </c:pt>
                <c:pt idx="2309">
                  <c:v>59</c:v>
                </c:pt>
                <c:pt idx="2310">
                  <c:v>32</c:v>
                </c:pt>
                <c:pt idx="2311">
                  <c:v>44</c:v>
                </c:pt>
                <c:pt idx="2312">
                  <c:v>55</c:v>
                </c:pt>
                <c:pt idx="2313">
                  <c:v>17</c:v>
                </c:pt>
                <c:pt idx="2314">
                  <c:v>31</c:v>
                </c:pt>
                <c:pt idx="2315">
                  <c:v>21</c:v>
                </c:pt>
                <c:pt idx="2316">
                  <c:v>19</c:v>
                </c:pt>
                <c:pt idx="2317">
                  <c:v>38</c:v>
                </c:pt>
                <c:pt idx="2318">
                  <c:v>18</c:v>
                </c:pt>
                <c:pt idx="2319">
                  <c:v>3</c:v>
                </c:pt>
                <c:pt idx="2320">
                  <c:v>40</c:v>
                </c:pt>
                <c:pt idx="2321">
                  <c:v>40</c:v>
                </c:pt>
                <c:pt idx="2322">
                  <c:v>35</c:v>
                </c:pt>
                <c:pt idx="2323">
                  <c:v>60</c:v>
                </c:pt>
                <c:pt idx="2324">
                  <c:v>14</c:v>
                </c:pt>
                <c:pt idx="2325">
                  <c:v>38</c:v>
                </c:pt>
                <c:pt idx="2326">
                  <c:v>47</c:v>
                </c:pt>
                <c:pt idx="2327">
                  <c:v>70</c:v>
                </c:pt>
                <c:pt idx="2328">
                  <c:v>12</c:v>
                </c:pt>
                <c:pt idx="2329">
                  <c:v>63</c:v>
                </c:pt>
                <c:pt idx="2330">
                  <c:v>40</c:v>
                </c:pt>
                <c:pt idx="2331">
                  <c:v>31</c:v>
                </c:pt>
                <c:pt idx="2332">
                  <c:v>55</c:v>
                </c:pt>
                <c:pt idx="2333">
                  <c:v>30</c:v>
                </c:pt>
                <c:pt idx="2334">
                  <c:v>0</c:v>
                </c:pt>
                <c:pt idx="2335">
                  <c:v>48</c:v>
                </c:pt>
                <c:pt idx="2336">
                  <c:v>62</c:v>
                </c:pt>
                <c:pt idx="2337">
                  <c:v>61</c:v>
                </c:pt>
                <c:pt idx="2338">
                  <c:v>48</c:v>
                </c:pt>
                <c:pt idx="2339">
                  <c:v>57</c:v>
                </c:pt>
                <c:pt idx="2340">
                  <c:v>48</c:v>
                </c:pt>
                <c:pt idx="2341">
                  <c:v>81</c:v>
                </c:pt>
                <c:pt idx="2342">
                  <c:v>43</c:v>
                </c:pt>
                <c:pt idx="2343">
                  <c:v>18</c:v>
                </c:pt>
                <c:pt idx="2344">
                  <c:v>15</c:v>
                </c:pt>
                <c:pt idx="2345">
                  <c:v>7</c:v>
                </c:pt>
                <c:pt idx="2346">
                  <c:v>18</c:v>
                </c:pt>
                <c:pt idx="2347">
                  <c:v>26</c:v>
                </c:pt>
                <c:pt idx="2348">
                  <c:v>24</c:v>
                </c:pt>
                <c:pt idx="2349">
                  <c:v>33</c:v>
                </c:pt>
                <c:pt idx="2350">
                  <c:v>34</c:v>
                </c:pt>
                <c:pt idx="2351">
                  <c:v>65</c:v>
                </c:pt>
                <c:pt idx="2352">
                  <c:v>34</c:v>
                </c:pt>
                <c:pt idx="2353">
                  <c:v>51</c:v>
                </c:pt>
                <c:pt idx="2354">
                  <c:v>20</c:v>
                </c:pt>
                <c:pt idx="2355">
                  <c:v>41</c:v>
                </c:pt>
                <c:pt idx="2356">
                  <c:v>44</c:v>
                </c:pt>
                <c:pt idx="2357">
                  <c:v>3</c:v>
                </c:pt>
                <c:pt idx="2358">
                  <c:v>37</c:v>
                </c:pt>
                <c:pt idx="2359">
                  <c:v>17</c:v>
                </c:pt>
                <c:pt idx="2360">
                  <c:v>61</c:v>
                </c:pt>
                <c:pt idx="2361">
                  <c:v>27</c:v>
                </c:pt>
                <c:pt idx="2362">
                  <c:v>54</c:v>
                </c:pt>
                <c:pt idx="2363">
                  <c:v>57</c:v>
                </c:pt>
                <c:pt idx="2364">
                  <c:v>0</c:v>
                </c:pt>
                <c:pt idx="2365">
                  <c:v>29</c:v>
                </c:pt>
                <c:pt idx="2366">
                  <c:v>32</c:v>
                </c:pt>
                <c:pt idx="2367">
                  <c:v>28</c:v>
                </c:pt>
                <c:pt idx="2368">
                  <c:v>54</c:v>
                </c:pt>
                <c:pt idx="2369">
                  <c:v>81</c:v>
                </c:pt>
                <c:pt idx="2370">
                  <c:v>57</c:v>
                </c:pt>
                <c:pt idx="2371">
                  <c:v>52</c:v>
                </c:pt>
                <c:pt idx="2372">
                  <c:v>42</c:v>
                </c:pt>
                <c:pt idx="2373">
                  <c:v>49</c:v>
                </c:pt>
                <c:pt idx="2374">
                  <c:v>45</c:v>
                </c:pt>
                <c:pt idx="2375">
                  <c:v>33</c:v>
                </c:pt>
                <c:pt idx="2376">
                  <c:v>70</c:v>
                </c:pt>
                <c:pt idx="2377">
                  <c:v>0</c:v>
                </c:pt>
                <c:pt idx="2378">
                  <c:v>10</c:v>
                </c:pt>
                <c:pt idx="2379">
                  <c:v>19</c:v>
                </c:pt>
                <c:pt idx="2380">
                  <c:v>42</c:v>
                </c:pt>
                <c:pt idx="2381">
                  <c:v>33</c:v>
                </c:pt>
                <c:pt idx="2382">
                  <c:v>43</c:v>
                </c:pt>
                <c:pt idx="2383">
                  <c:v>2</c:v>
                </c:pt>
                <c:pt idx="2384">
                  <c:v>45</c:v>
                </c:pt>
                <c:pt idx="2385">
                  <c:v>5</c:v>
                </c:pt>
                <c:pt idx="2386">
                  <c:v>53</c:v>
                </c:pt>
                <c:pt idx="2387">
                  <c:v>61</c:v>
                </c:pt>
                <c:pt idx="2388">
                  <c:v>0</c:v>
                </c:pt>
                <c:pt idx="2389">
                  <c:v>65</c:v>
                </c:pt>
                <c:pt idx="2390">
                  <c:v>23</c:v>
                </c:pt>
                <c:pt idx="2391">
                  <c:v>64</c:v>
                </c:pt>
                <c:pt idx="2392">
                  <c:v>65</c:v>
                </c:pt>
                <c:pt idx="2393">
                  <c:v>65</c:v>
                </c:pt>
                <c:pt idx="2394">
                  <c:v>30</c:v>
                </c:pt>
                <c:pt idx="2395">
                  <c:v>38</c:v>
                </c:pt>
                <c:pt idx="2396">
                  <c:v>56</c:v>
                </c:pt>
                <c:pt idx="2397">
                  <c:v>58</c:v>
                </c:pt>
                <c:pt idx="2398">
                  <c:v>48</c:v>
                </c:pt>
                <c:pt idx="2399">
                  <c:v>21</c:v>
                </c:pt>
                <c:pt idx="2400">
                  <c:v>58</c:v>
                </c:pt>
                <c:pt idx="2401">
                  <c:v>46</c:v>
                </c:pt>
                <c:pt idx="2402">
                  <c:v>60</c:v>
                </c:pt>
                <c:pt idx="2403">
                  <c:v>34</c:v>
                </c:pt>
                <c:pt idx="2404">
                  <c:v>13</c:v>
                </c:pt>
                <c:pt idx="2405">
                  <c:v>60</c:v>
                </c:pt>
                <c:pt idx="2406">
                  <c:v>54</c:v>
                </c:pt>
                <c:pt idx="2407">
                  <c:v>43</c:v>
                </c:pt>
                <c:pt idx="2408">
                  <c:v>33</c:v>
                </c:pt>
                <c:pt idx="2409">
                  <c:v>47</c:v>
                </c:pt>
                <c:pt idx="2410">
                  <c:v>8</c:v>
                </c:pt>
                <c:pt idx="2411">
                  <c:v>21</c:v>
                </c:pt>
                <c:pt idx="2412">
                  <c:v>0</c:v>
                </c:pt>
                <c:pt idx="2413">
                  <c:v>77</c:v>
                </c:pt>
                <c:pt idx="2414">
                  <c:v>36</c:v>
                </c:pt>
                <c:pt idx="2415">
                  <c:v>33</c:v>
                </c:pt>
                <c:pt idx="2416">
                  <c:v>60</c:v>
                </c:pt>
                <c:pt idx="2417">
                  <c:v>59</c:v>
                </c:pt>
                <c:pt idx="2418">
                  <c:v>41</c:v>
                </c:pt>
                <c:pt idx="2419">
                  <c:v>36</c:v>
                </c:pt>
                <c:pt idx="2420">
                  <c:v>72</c:v>
                </c:pt>
                <c:pt idx="2421">
                  <c:v>49</c:v>
                </c:pt>
                <c:pt idx="2422">
                  <c:v>0</c:v>
                </c:pt>
                <c:pt idx="2423">
                  <c:v>37</c:v>
                </c:pt>
                <c:pt idx="2424">
                  <c:v>25</c:v>
                </c:pt>
                <c:pt idx="2425">
                  <c:v>0</c:v>
                </c:pt>
                <c:pt idx="2426">
                  <c:v>23</c:v>
                </c:pt>
                <c:pt idx="2427">
                  <c:v>9</c:v>
                </c:pt>
                <c:pt idx="2428">
                  <c:v>2</c:v>
                </c:pt>
                <c:pt idx="2429">
                  <c:v>54</c:v>
                </c:pt>
                <c:pt idx="2430">
                  <c:v>50</c:v>
                </c:pt>
                <c:pt idx="2431">
                  <c:v>29</c:v>
                </c:pt>
                <c:pt idx="2432">
                  <c:v>41</c:v>
                </c:pt>
                <c:pt idx="2433">
                  <c:v>29</c:v>
                </c:pt>
                <c:pt idx="2434">
                  <c:v>47</c:v>
                </c:pt>
                <c:pt idx="2435">
                  <c:v>69</c:v>
                </c:pt>
                <c:pt idx="2436">
                  <c:v>17</c:v>
                </c:pt>
                <c:pt idx="2437">
                  <c:v>51</c:v>
                </c:pt>
                <c:pt idx="2438">
                  <c:v>1</c:v>
                </c:pt>
                <c:pt idx="2439">
                  <c:v>7</c:v>
                </c:pt>
                <c:pt idx="2440">
                  <c:v>7</c:v>
                </c:pt>
                <c:pt idx="2441">
                  <c:v>0</c:v>
                </c:pt>
                <c:pt idx="2442">
                  <c:v>44</c:v>
                </c:pt>
                <c:pt idx="2443">
                  <c:v>34</c:v>
                </c:pt>
                <c:pt idx="2444">
                  <c:v>3</c:v>
                </c:pt>
                <c:pt idx="2445">
                  <c:v>40</c:v>
                </c:pt>
                <c:pt idx="2446">
                  <c:v>40</c:v>
                </c:pt>
                <c:pt idx="2447">
                  <c:v>44</c:v>
                </c:pt>
                <c:pt idx="2448">
                  <c:v>3</c:v>
                </c:pt>
                <c:pt idx="2449">
                  <c:v>46</c:v>
                </c:pt>
                <c:pt idx="2450">
                  <c:v>26</c:v>
                </c:pt>
                <c:pt idx="2451">
                  <c:v>52</c:v>
                </c:pt>
                <c:pt idx="2452">
                  <c:v>56</c:v>
                </c:pt>
                <c:pt idx="2453">
                  <c:v>36</c:v>
                </c:pt>
                <c:pt idx="2454">
                  <c:v>30</c:v>
                </c:pt>
                <c:pt idx="2455">
                  <c:v>24</c:v>
                </c:pt>
                <c:pt idx="2456">
                  <c:v>27</c:v>
                </c:pt>
                <c:pt idx="2457">
                  <c:v>10</c:v>
                </c:pt>
                <c:pt idx="2458">
                  <c:v>8</c:v>
                </c:pt>
                <c:pt idx="2459">
                  <c:v>7</c:v>
                </c:pt>
                <c:pt idx="2460">
                  <c:v>23</c:v>
                </c:pt>
                <c:pt idx="2461">
                  <c:v>5</c:v>
                </c:pt>
                <c:pt idx="2462">
                  <c:v>21</c:v>
                </c:pt>
                <c:pt idx="2463">
                  <c:v>15</c:v>
                </c:pt>
                <c:pt idx="2464">
                  <c:v>18</c:v>
                </c:pt>
                <c:pt idx="2465">
                  <c:v>42</c:v>
                </c:pt>
                <c:pt idx="2466">
                  <c:v>40</c:v>
                </c:pt>
                <c:pt idx="2467">
                  <c:v>20</c:v>
                </c:pt>
                <c:pt idx="2468">
                  <c:v>60</c:v>
                </c:pt>
                <c:pt idx="2469">
                  <c:v>40</c:v>
                </c:pt>
                <c:pt idx="2470">
                  <c:v>69</c:v>
                </c:pt>
                <c:pt idx="2471">
                  <c:v>27</c:v>
                </c:pt>
                <c:pt idx="2472">
                  <c:v>0</c:v>
                </c:pt>
                <c:pt idx="2473">
                  <c:v>37</c:v>
                </c:pt>
                <c:pt idx="2474">
                  <c:v>71</c:v>
                </c:pt>
                <c:pt idx="2475">
                  <c:v>48</c:v>
                </c:pt>
                <c:pt idx="2476">
                  <c:v>0</c:v>
                </c:pt>
                <c:pt idx="2477">
                  <c:v>6</c:v>
                </c:pt>
                <c:pt idx="2478">
                  <c:v>37</c:v>
                </c:pt>
                <c:pt idx="2479">
                  <c:v>13</c:v>
                </c:pt>
                <c:pt idx="2480">
                  <c:v>43</c:v>
                </c:pt>
                <c:pt idx="2481">
                  <c:v>57</c:v>
                </c:pt>
                <c:pt idx="2482">
                  <c:v>4</c:v>
                </c:pt>
                <c:pt idx="2483">
                  <c:v>0</c:v>
                </c:pt>
                <c:pt idx="2484">
                  <c:v>15</c:v>
                </c:pt>
                <c:pt idx="2485">
                  <c:v>66</c:v>
                </c:pt>
                <c:pt idx="2486">
                  <c:v>53</c:v>
                </c:pt>
                <c:pt idx="2487">
                  <c:v>53</c:v>
                </c:pt>
                <c:pt idx="2488">
                  <c:v>38</c:v>
                </c:pt>
                <c:pt idx="2489">
                  <c:v>0</c:v>
                </c:pt>
                <c:pt idx="2490">
                  <c:v>60</c:v>
                </c:pt>
                <c:pt idx="2491">
                  <c:v>67</c:v>
                </c:pt>
                <c:pt idx="2492">
                  <c:v>24</c:v>
                </c:pt>
                <c:pt idx="2493">
                  <c:v>24</c:v>
                </c:pt>
                <c:pt idx="2494">
                  <c:v>20</c:v>
                </c:pt>
                <c:pt idx="2495">
                  <c:v>60</c:v>
                </c:pt>
                <c:pt idx="2496">
                  <c:v>22</c:v>
                </c:pt>
                <c:pt idx="2497">
                  <c:v>51</c:v>
                </c:pt>
                <c:pt idx="2498">
                  <c:v>60</c:v>
                </c:pt>
                <c:pt idx="2499">
                  <c:v>50</c:v>
                </c:pt>
                <c:pt idx="2500">
                  <c:v>47</c:v>
                </c:pt>
                <c:pt idx="2501">
                  <c:v>4</c:v>
                </c:pt>
                <c:pt idx="2502">
                  <c:v>50</c:v>
                </c:pt>
                <c:pt idx="2503">
                  <c:v>10</c:v>
                </c:pt>
                <c:pt idx="2504">
                  <c:v>57</c:v>
                </c:pt>
                <c:pt idx="2505">
                  <c:v>1</c:v>
                </c:pt>
                <c:pt idx="2506">
                  <c:v>72</c:v>
                </c:pt>
                <c:pt idx="2507">
                  <c:v>30</c:v>
                </c:pt>
                <c:pt idx="2508">
                  <c:v>50</c:v>
                </c:pt>
                <c:pt idx="2509">
                  <c:v>6</c:v>
                </c:pt>
                <c:pt idx="2510">
                  <c:v>61</c:v>
                </c:pt>
                <c:pt idx="2511">
                  <c:v>44</c:v>
                </c:pt>
                <c:pt idx="2512">
                  <c:v>51</c:v>
                </c:pt>
                <c:pt idx="2513">
                  <c:v>51</c:v>
                </c:pt>
                <c:pt idx="2514">
                  <c:v>51</c:v>
                </c:pt>
                <c:pt idx="2515">
                  <c:v>63</c:v>
                </c:pt>
                <c:pt idx="2516">
                  <c:v>45</c:v>
                </c:pt>
                <c:pt idx="2517">
                  <c:v>5</c:v>
                </c:pt>
                <c:pt idx="2518">
                  <c:v>40</c:v>
                </c:pt>
                <c:pt idx="2519">
                  <c:v>27</c:v>
                </c:pt>
                <c:pt idx="2520">
                  <c:v>57</c:v>
                </c:pt>
                <c:pt idx="2521">
                  <c:v>17</c:v>
                </c:pt>
                <c:pt idx="2522">
                  <c:v>44</c:v>
                </c:pt>
                <c:pt idx="2523">
                  <c:v>0</c:v>
                </c:pt>
                <c:pt idx="2524">
                  <c:v>32</c:v>
                </c:pt>
                <c:pt idx="2525">
                  <c:v>41</c:v>
                </c:pt>
                <c:pt idx="2526">
                  <c:v>19</c:v>
                </c:pt>
                <c:pt idx="2527">
                  <c:v>44</c:v>
                </c:pt>
                <c:pt idx="2528">
                  <c:v>14</c:v>
                </c:pt>
                <c:pt idx="2529">
                  <c:v>76</c:v>
                </c:pt>
                <c:pt idx="2530">
                  <c:v>4</c:v>
                </c:pt>
                <c:pt idx="2531">
                  <c:v>45</c:v>
                </c:pt>
                <c:pt idx="2532">
                  <c:v>64</c:v>
                </c:pt>
                <c:pt idx="2533">
                  <c:v>43</c:v>
                </c:pt>
                <c:pt idx="2534">
                  <c:v>42</c:v>
                </c:pt>
                <c:pt idx="2535">
                  <c:v>20</c:v>
                </c:pt>
                <c:pt idx="2536">
                  <c:v>1</c:v>
                </c:pt>
                <c:pt idx="2537">
                  <c:v>34</c:v>
                </c:pt>
                <c:pt idx="2538">
                  <c:v>28</c:v>
                </c:pt>
                <c:pt idx="2539">
                  <c:v>44</c:v>
                </c:pt>
                <c:pt idx="2540">
                  <c:v>71</c:v>
                </c:pt>
                <c:pt idx="2541">
                  <c:v>52</c:v>
                </c:pt>
                <c:pt idx="2542">
                  <c:v>0</c:v>
                </c:pt>
                <c:pt idx="2543">
                  <c:v>68</c:v>
                </c:pt>
                <c:pt idx="2544">
                  <c:v>29</c:v>
                </c:pt>
                <c:pt idx="2545">
                  <c:v>0</c:v>
                </c:pt>
                <c:pt idx="2546">
                  <c:v>37</c:v>
                </c:pt>
                <c:pt idx="2547">
                  <c:v>30</c:v>
                </c:pt>
                <c:pt idx="2548">
                  <c:v>50</c:v>
                </c:pt>
                <c:pt idx="2549">
                  <c:v>50</c:v>
                </c:pt>
                <c:pt idx="2550">
                  <c:v>62</c:v>
                </c:pt>
                <c:pt idx="2551">
                  <c:v>70</c:v>
                </c:pt>
                <c:pt idx="2552">
                  <c:v>0</c:v>
                </c:pt>
                <c:pt idx="2553">
                  <c:v>39</c:v>
                </c:pt>
                <c:pt idx="2554">
                  <c:v>50</c:v>
                </c:pt>
                <c:pt idx="2555">
                  <c:v>74</c:v>
                </c:pt>
                <c:pt idx="2556">
                  <c:v>73</c:v>
                </c:pt>
                <c:pt idx="2557">
                  <c:v>59</c:v>
                </c:pt>
                <c:pt idx="2558">
                  <c:v>29</c:v>
                </c:pt>
                <c:pt idx="2559">
                  <c:v>49</c:v>
                </c:pt>
                <c:pt idx="2560">
                  <c:v>1</c:v>
                </c:pt>
                <c:pt idx="2561">
                  <c:v>28</c:v>
                </c:pt>
                <c:pt idx="2562">
                  <c:v>46</c:v>
                </c:pt>
                <c:pt idx="2563">
                  <c:v>62</c:v>
                </c:pt>
                <c:pt idx="2564">
                  <c:v>31</c:v>
                </c:pt>
                <c:pt idx="2565">
                  <c:v>42</c:v>
                </c:pt>
                <c:pt idx="2566">
                  <c:v>50</c:v>
                </c:pt>
                <c:pt idx="2567">
                  <c:v>0</c:v>
                </c:pt>
                <c:pt idx="2568">
                  <c:v>0</c:v>
                </c:pt>
                <c:pt idx="2569">
                  <c:v>56</c:v>
                </c:pt>
                <c:pt idx="2570">
                  <c:v>25</c:v>
                </c:pt>
                <c:pt idx="2571">
                  <c:v>57</c:v>
                </c:pt>
                <c:pt idx="2572">
                  <c:v>54</c:v>
                </c:pt>
                <c:pt idx="2573">
                  <c:v>63</c:v>
                </c:pt>
                <c:pt idx="2574">
                  <c:v>22</c:v>
                </c:pt>
                <c:pt idx="2575">
                  <c:v>56</c:v>
                </c:pt>
                <c:pt idx="2576">
                  <c:v>69</c:v>
                </c:pt>
                <c:pt idx="2577">
                  <c:v>51</c:v>
                </c:pt>
                <c:pt idx="2578">
                  <c:v>50</c:v>
                </c:pt>
                <c:pt idx="2579">
                  <c:v>0</c:v>
                </c:pt>
                <c:pt idx="2580">
                  <c:v>25</c:v>
                </c:pt>
                <c:pt idx="2581">
                  <c:v>51</c:v>
                </c:pt>
                <c:pt idx="2582">
                  <c:v>38</c:v>
                </c:pt>
                <c:pt idx="2583">
                  <c:v>54</c:v>
                </c:pt>
                <c:pt idx="2584">
                  <c:v>66</c:v>
                </c:pt>
                <c:pt idx="2585">
                  <c:v>24</c:v>
                </c:pt>
                <c:pt idx="2586">
                  <c:v>48</c:v>
                </c:pt>
                <c:pt idx="2587">
                  <c:v>46</c:v>
                </c:pt>
                <c:pt idx="2588">
                  <c:v>54</c:v>
                </c:pt>
                <c:pt idx="2589">
                  <c:v>35</c:v>
                </c:pt>
                <c:pt idx="2590">
                  <c:v>54</c:v>
                </c:pt>
                <c:pt idx="2591">
                  <c:v>62</c:v>
                </c:pt>
                <c:pt idx="2592">
                  <c:v>8</c:v>
                </c:pt>
                <c:pt idx="2593">
                  <c:v>9</c:v>
                </c:pt>
                <c:pt idx="2594">
                  <c:v>38</c:v>
                </c:pt>
                <c:pt idx="2595">
                  <c:v>59</c:v>
                </c:pt>
                <c:pt idx="2596">
                  <c:v>31</c:v>
                </c:pt>
                <c:pt idx="2597">
                  <c:v>0</c:v>
                </c:pt>
                <c:pt idx="2598">
                  <c:v>59</c:v>
                </c:pt>
                <c:pt idx="2599">
                  <c:v>41</c:v>
                </c:pt>
                <c:pt idx="2600">
                  <c:v>21</c:v>
                </c:pt>
                <c:pt idx="2601">
                  <c:v>19</c:v>
                </c:pt>
                <c:pt idx="2602">
                  <c:v>33</c:v>
                </c:pt>
                <c:pt idx="2603">
                  <c:v>0</c:v>
                </c:pt>
                <c:pt idx="2604">
                  <c:v>70</c:v>
                </c:pt>
                <c:pt idx="2605">
                  <c:v>53</c:v>
                </c:pt>
                <c:pt idx="2606">
                  <c:v>53</c:v>
                </c:pt>
                <c:pt idx="2607">
                  <c:v>8</c:v>
                </c:pt>
                <c:pt idx="2608">
                  <c:v>64</c:v>
                </c:pt>
                <c:pt idx="2609">
                  <c:v>33</c:v>
                </c:pt>
                <c:pt idx="2610">
                  <c:v>24</c:v>
                </c:pt>
                <c:pt idx="2611">
                  <c:v>16</c:v>
                </c:pt>
                <c:pt idx="2612">
                  <c:v>20</c:v>
                </c:pt>
                <c:pt idx="2613">
                  <c:v>47</c:v>
                </c:pt>
                <c:pt idx="2614">
                  <c:v>59</c:v>
                </c:pt>
                <c:pt idx="2615">
                  <c:v>5</c:v>
                </c:pt>
                <c:pt idx="2616">
                  <c:v>44</c:v>
                </c:pt>
                <c:pt idx="2617">
                  <c:v>62</c:v>
                </c:pt>
                <c:pt idx="2618">
                  <c:v>1</c:v>
                </c:pt>
                <c:pt idx="2619">
                  <c:v>52</c:v>
                </c:pt>
                <c:pt idx="2620">
                  <c:v>48</c:v>
                </c:pt>
                <c:pt idx="2621">
                  <c:v>26</c:v>
                </c:pt>
                <c:pt idx="2622">
                  <c:v>68</c:v>
                </c:pt>
                <c:pt idx="2623">
                  <c:v>65</c:v>
                </c:pt>
                <c:pt idx="2624">
                  <c:v>33</c:v>
                </c:pt>
                <c:pt idx="2625">
                  <c:v>64</c:v>
                </c:pt>
                <c:pt idx="2626">
                  <c:v>0</c:v>
                </c:pt>
                <c:pt idx="2627">
                  <c:v>49</c:v>
                </c:pt>
                <c:pt idx="2628">
                  <c:v>32</c:v>
                </c:pt>
                <c:pt idx="2629">
                  <c:v>43</c:v>
                </c:pt>
                <c:pt idx="2630">
                  <c:v>10</c:v>
                </c:pt>
                <c:pt idx="2631">
                  <c:v>54</c:v>
                </c:pt>
                <c:pt idx="2632">
                  <c:v>41</c:v>
                </c:pt>
                <c:pt idx="2633">
                  <c:v>44</c:v>
                </c:pt>
                <c:pt idx="2634">
                  <c:v>29</c:v>
                </c:pt>
                <c:pt idx="2635">
                  <c:v>0</c:v>
                </c:pt>
                <c:pt idx="2636">
                  <c:v>1</c:v>
                </c:pt>
                <c:pt idx="2637">
                  <c:v>15</c:v>
                </c:pt>
                <c:pt idx="2638">
                  <c:v>34</c:v>
                </c:pt>
                <c:pt idx="2639">
                  <c:v>37</c:v>
                </c:pt>
                <c:pt idx="2640">
                  <c:v>41</c:v>
                </c:pt>
                <c:pt idx="2641">
                  <c:v>4</c:v>
                </c:pt>
                <c:pt idx="2642">
                  <c:v>32</c:v>
                </c:pt>
                <c:pt idx="2643">
                  <c:v>5</c:v>
                </c:pt>
                <c:pt idx="2644">
                  <c:v>1</c:v>
                </c:pt>
                <c:pt idx="2645">
                  <c:v>69</c:v>
                </c:pt>
                <c:pt idx="2646">
                  <c:v>59</c:v>
                </c:pt>
                <c:pt idx="2647">
                  <c:v>4</c:v>
                </c:pt>
                <c:pt idx="2648">
                  <c:v>57</c:v>
                </c:pt>
                <c:pt idx="2649">
                  <c:v>34</c:v>
                </c:pt>
                <c:pt idx="2650">
                  <c:v>61</c:v>
                </c:pt>
                <c:pt idx="2651">
                  <c:v>59</c:v>
                </c:pt>
                <c:pt idx="2652">
                  <c:v>52</c:v>
                </c:pt>
                <c:pt idx="2653">
                  <c:v>46</c:v>
                </c:pt>
                <c:pt idx="2654">
                  <c:v>36</c:v>
                </c:pt>
                <c:pt idx="2655">
                  <c:v>87</c:v>
                </c:pt>
                <c:pt idx="2656">
                  <c:v>51</c:v>
                </c:pt>
                <c:pt idx="2657">
                  <c:v>72</c:v>
                </c:pt>
                <c:pt idx="2658">
                  <c:v>70</c:v>
                </c:pt>
                <c:pt idx="2659">
                  <c:v>3</c:v>
                </c:pt>
                <c:pt idx="2660">
                  <c:v>47</c:v>
                </c:pt>
                <c:pt idx="2661">
                  <c:v>33</c:v>
                </c:pt>
                <c:pt idx="2662">
                  <c:v>23</c:v>
                </c:pt>
                <c:pt idx="2663">
                  <c:v>40</c:v>
                </c:pt>
                <c:pt idx="2664">
                  <c:v>7</c:v>
                </c:pt>
                <c:pt idx="2665">
                  <c:v>59</c:v>
                </c:pt>
                <c:pt idx="2666">
                  <c:v>51</c:v>
                </c:pt>
                <c:pt idx="2667">
                  <c:v>25</c:v>
                </c:pt>
                <c:pt idx="2668">
                  <c:v>32</c:v>
                </c:pt>
                <c:pt idx="2669">
                  <c:v>40</c:v>
                </c:pt>
                <c:pt idx="2670">
                  <c:v>80</c:v>
                </c:pt>
                <c:pt idx="2671">
                  <c:v>33</c:v>
                </c:pt>
                <c:pt idx="2672">
                  <c:v>30</c:v>
                </c:pt>
                <c:pt idx="2673">
                  <c:v>42</c:v>
                </c:pt>
                <c:pt idx="2674">
                  <c:v>47</c:v>
                </c:pt>
                <c:pt idx="2675">
                  <c:v>37</c:v>
                </c:pt>
                <c:pt idx="2676">
                  <c:v>48</c:v>
                </c:pt>
                <c:pt idx="2677">
                  <c:v>27</c:v>
                </c:pt>
                <c:pt idx="2678">
                  <c:v>35</c:v>
                </c:pt>
                <c:pt idx="2679">
                  <c:v>34</c:v>
                </c:pt>
                <c:pt idx="2680">
                  <c:v>79</c:v>
                </c:pt>
                <c:pt idx="2681">
                  <c:v>16</c:v>
                </c:pt>
                <c:pt idx="2682">
                  <c:v>40</c:v>
                </c:pt>
                <c:pt idx="2683">
                  <c:v>41</c:v>
                </c:pt>
                <c:pt idx="2684">
                  <c:v>19</c:v>
                </c:pt>
                <c:pt idx="2685">
                  <c:v>58</c:v>
                </c:pt>
                <c:pt idx="2686">
                  <c:v>58</c:v>
                </c:pt>
                <c:pt idx="2687">
                  <c:v>14</c:v>
                </c:pt>
                <c:pt idx="2688">
                  <c:v>52</c:v>
                </c:pt>
                <c:pt idx="2689">
                  <c:v>45</c:v>
                </c:pt>
                <c:pt idx="2690">
                  <c:v>48</c:v>
                </c:pt>
                <c:pt idx="2691">
                  <c:v>54</c:v>
                </c:pt>
                <c:pt idx="2692">
                  <c:v>28</c:v>
                </c:pt>
                <c:pt idx="2693">
                  <c:v>40</c:v>
                </c:pt>
                <c:pt idx="2694">
                  <c:v>26</c:v>
                </c:pt>
                <c:pt idx="2695">
                  <c:v>0</c:v>
                </c:pt>
                <c:pt idx="2696">
                  <c:v>70</c:v>
                </c:pt>
                <c:pt idx="2697">
                  <c:v>25</c:v>
                </c:pt>
                <c:pt idx="2698">
                  <c:v>32</c:v>
                </c:pt>
                <c:pt idx="2699">
                  <c:v>20</c:v>
                </c:pt>
                <c:pt idx="2700">
                  <c:v>33</c:v>
                </c:pt>
                <c:pt idx="2701">
                  <c:v>46</c:v>
                </c:pt>
                <c:pt idx="2702">
                  <c:v>51</c:v>
                </c:pt>
                <c:pt idx="2703">
                  <c:v>52</c:v>
                </c:pt>
                <c:pt idx="2704">
                  <c:v>9</c:v>
                </c:pt>
                <c:pt idx="2705">
                  <c:v>55</c:v>
                </c:pt>
                <c:pt idx="2706">
                  <c:v>36</c:v>
                </c:pt>
                <c:pt idx="2707">
                  <c:v>82</c:v>
                </c:pt>
                <c:pt idx="2708">
                  <c:v>36</c:v>
                </c:pt>
                <c:pt idx="2709">
                  <c:v>44</c:v>
                </c:pt>
                <c:pt idx="2710">
                  <c:v>46</c:v>
                </c:pt>
                <c:pt idx="2711">
                  <c:v>46</c:v>
                </c:pt>
                <c:pt idx="2712">
                  <c:v>41</c:v>
                </c:pt>
                <c:pt idx="2713">
                  <c:v>51</c:v>
                </c:pt>
                <c:pt idx="2714">
                  <c:v>0</c:v>
                </c:pt>
                <c:pt idx="2715">
                  <c:v>52</c:v>
                </c:pt>
                <c:pt idx="2716">
                  <c:v>51</c:v>
                </c:pt>
                <c:pt idx="2717">
                  <c:v>43</c:v>
                </c:pt>
                <c:pt idx="2718">
                  <c:v>0</c:v>
                </c:pt>
                <c:pt idx="2719">
                  <c:v>58</c:v>
                </c:pt>
                <c:pt idx="2720">
                  <c:v>27</c:v>
                </c:pt>
                <c:pt idx="2721">
                  <c:v>0</c:v>
                </c:pt>
                <c:pt idx="2722">
                  <c:v>50</c:v>
                </c:pt>
                <c:pt idx="2723">
                  <c:v>23</c:v>
                </c:pt>
                <c:pt idx="2724">
                  <c:v>23</c:v>
                </c:pt>
                <c:pt idx="2725">
                  <c:v>4</c:v>
                </c:pt>
                <c:pt idx="2726">
                  <c:v>23</c:v>
                </c:pt>
                <c:pt idx="2727">
                  <c:v>49</c:v>
                </c:pt>
                <c:pt idx="2728">
                  <c:v>10</c:v>
                </c:pt>
                <c:pt idx="2729">
                  <c:v>54</c:v>
                </c:pt>
                <c:pt idx="2730">
                  <c:v>63</c:v>
                </c:pt>
                <c:pt idx="2731">
                  <c:v>17</c:v>
                </c:pt>
                <c:pt idx="2732">
                  <c:v>24</c:v>
                </c:pt>
                <c:pt idx="2733">
                  <c:v>24</c:v>
                </c:pt>
                <c:pt idx="2734">
                  <c:v>52</c:v>
                </c:pt>
                <c:pt idx="2735">
                  <c:v>57</c:v>
                </c:pt>
                <c:pt idx="2736">
                  <c:v>53</c:v>
                </c:pt>
                <c:pt idx="2737">
                  <c:v>52</c:v>
                </c:pt>
                <c:pt idx="2738">
                  <c:v>71</c:v>
                </c:pt>
                <c:pt idx="2739">
                  <c:v>13</c:v>
                </c:pt>
                <c:pt idx="2740">
                  <c:v>52</c:v>
                </c:pt>
                <c:pt idx="2741">
                  <c:v>10</c:v>
                </c:pt>
                <c:pt idx="2742">
                  <c:v>1</c:v>
                </c:pt>
                <c:pt idx="2743">
                  <c:v>0</c:v>
                </c:pt>
                <c:pt idx="2744">
                  <c:v>81</c:v>
                </c:pt>
                <c:pt idx="2745">
                  <c:v>4</c:v>
                </c:pt>
                <c:pt idx="2746">
                  <c:v>32</c:v>
                </c:pt>
                <c:pt idx="2747">
                  <c:v>62</c:v>
                </c:pt>
                <c:pt idx="2748">
                  <c:v>32</c:v>
                </c:pt>
                <c:pt idx="2749">
                  <c:v>62</c:v>
                </c:pt>
                <c:pt idx="2750">
                  <c:v>51</c:v>
                </c:pt>
                <c:pt idx="2751">
                  <c:v>46</c:v>
                </c:pt>
                <c:pt idx="2752">
                  <c:v>45</c:v>
                </c:pt>
                <c:pt idx="2753">
                  <c:v>47</c:v>
                </c:pt>
                <c:pt idx="2754">
                  <c:v>62</c:v>
                </c:pt>
                <c:pt idx="2755">
                  <c:v>57</c:v>
                </c:pt>
                <c:pt idx="2756">
                  <c:v>47</c:v>
                </c:pt>
                <c:pt idx="2757">
                  <c:v>75</c:v>
                </c:pt>
                <c:pt idx="2758">
                  <c:v>75</c:v>
                </c:pt>
                <c:pt idx="2759">
                  <c:v>57</c:v>
                </c:pt>
                <c:pt idx="2760">
                  <c:v>51</c:v>
                </c:pt>
                <c:pt idx="2761">
                  <c:v>41</c:v>
                </c:pt>
                <c:pt idx="2762">
                  <c:v>0</c:v>
                </c:pt>
                <c:pt idx="2763">
                  <c:v>63</c:v>
                </c:pt>
                <c:pt idx="2764">
                  <c:v>44</c:v>
                </c:pt>
                <c:pt idx="2765">
                  <c:v>31</c:v>
                </c:pt>
                <c:pt idx="2766">
                  <c:v>20</c:v>
                </c:pt>
                <c:pt idx="2767">
                  <c:v>53</c:v>
                </c:pt>
                <c:pt idx="2768">
                  <c:v>41</c:v>
                </c:pt>
                <c:pt idx="2769">
                  <c:v>62</c:v>
                </c:pt>
                <c:pt idx="2770">
                  <c:v>37</c:v>
                </c:pt>
                <c:pt idx="2771">
                  <c:v>48</c:v>
                </c:pt>
                <c:pt idx="2772">
                  <c:v>37</c:v>
                </c:pt>
                <c:pt idx="2773">
                  <c:v>26</c:v>
                </c:pt>
                <c:pt idx="2774">
                  <c:v>0</c:v>
                </c:pt>
                <c:pt idx="2775">
                  <c:v>37</c:v>
                </c:pt>
                <c:pt idx="2776">
                  <c:v>75</c:v>
                </c:pt>
                <c:pt idx="2777">
                  <c:v>1</c:v>
                </c:pt>
                <c:pt idx="2778">
                  <c:v>20</c:v>
                </c:pt>
                <c:pt idx="2779">
                  <c:v>64</c:v>
                </c:pt>
                <c:pt idx="2780">
                  <c:v>2</c:v>
                </c:pt>
                <c:pt idx="2781">
                  <c:v>58</c:v>
                </c:pt>
                <c:pt idx="2782">
                  <c:v>31</c:v>
                </c:pt>
                <c:pt idx="2783">
                  <c:v>0</c:v>
                </c:pt>
                <c:pt idx="2784">
                  <c:v>29</c:v>
                </c:pt>
                <c:pt idx="2785">
                  <c:v>4</c:v>
                </c:pt>
                <c:pt idx="2786">
                  <c:v>52</c:v>
                </c:pt>
                <c:pt idx="2787">
                  <c:v>59</c:v>
                </c:pt>
                <c:pt idx="2788">
                  <c:v>65</c:v>
                </c:pt>
                <c:pt idx="2789">
                  <c:v>43</c:v>
                </c:pt>
                <c:pt idx="2790">
                  <c:v>50</c:v>
                </c:pt>
                <c:pt idx="2791">
                  <c:v>31</c:v>
                </c:pt>
                <c:pt idx="2792">
                  <c:v>19</c:v>
                </c:pt>
                <c:pt idx="2793">
                  <c:v>19</c:v>
                </c:pt>
                <c:pt idx="2794">
                  <c:v>66</c:v>
                </c:pt>
                <c:pt idx="2795">
                  <c:v>67</c:v>
                </c:pt>
                <c:pt idx="2796">
                  <c:v>27</c:v>
                </c:pt>
                <c:pt idx="2797">
                  <c:v>32</c:v>
                </c:pt>
                <c:pt idx="2798">
                  <c:v>3</c:v>
                </c:pt>
                <c:pt idx="2799">
                  <c:v>26</c:v>
                </c:pt>
                <c:pt idx="2800">
                  <c:v>5</c:v>
                </c:pt>
                <c:pt idx="2801">
                  <c:v>3</c:v>
                </c:pt>
                <c:pt idx="2802">
                  <c:v>1</c:v>
                </c:pt>
                <c:pt idx="2803">
                  <c:v>10</c:v>
                </c:pt>
                <c:pt idx="2804">
                  <c:v>40</c:v>
                </c:pt>
                <c:pt idx="2805">
                  <c:v>68</c:v>
                </c:pt>
                <c:pt idx="2806">
                  <c:v>13</c:v>
                </c:pt>
                <c:pt idx="2807">
                  <c:v>53</c:v>
                </c:pt>
                <c:pt idx="2808">
                  <c:v>20</c:v>
                </c:pt>
                <c:pt idx="2809">
                  <c:v>6</c:v>
                </c:pt>
                <c:pt idx="2810">
                  <c:v>42</c:v>
                </c:pt>
                <c:pt idx="2811">
                  <c:v>15</c:v>
                </c:pt>
                <c:pt idx="2812">
                  <c:v>40</c:v>
                </c:pt>
                <c:pt idx="2813">
                  <c:v>45</c:v>
                </c:pt>
                <c:pt idx="2814">
                  <c:v>16</c:v>
                </c:pt>
                <c:pt idx="2815">
                  <c:v>7</c:v>
                </c:pt>
                <c:pt idx="2816">
                  <c:v>35</c:v>
                </c:pt>
                <c:pt idx="2817">
                  <c:v>80</c:v>
                </c:pt>
                <c:pt idx="2818">
                  <c:v>65</c:v>
                </c:pt>
                <c:pt idx="2819">
                  <c:v>28</c:v>
                </c:pt>
                <c:pt idx="2820">
                  <c:v>38</c:v>
                </c:pt>
                <c:pt idx="2821">
                  <c:v>60</c:v>
                </c:pt>
                <c:pt idx="2822">
                  <c:v>0</c:v>
                </c:pt>
                <c:pt idx="2823">
                  <c:v>28</c:v>
                </c:pt>
                <c:pt idx="2824">
                  <c:v>28</c:v>
                </c:pt>
                <c:pt idx="2825">
                  <c:v>70</c:v>
                </c:pt>
                <c:pt idx="2826">
                  <c:v>34</c:v>
                </c:pt>
                <c:pt idx="2827">
                  <c:v>57</c:v>
                </c:pt>
                <c:pt idx="2828">
                  <c:v>53</c:v>
                </c:pt>
                <c:pt idx="2829">
                  <c:v>56</c:v>
                </c:pt>
                <c:pt idx="2830">
                  <c:v>55</c:v>
                </c:pt>
                <c:pt idx="2831">
                  <c:v>51</c:v>
                </c:pt>
                <c:pt idx="2832">
                  <c:v>0</c:v>
                </c:pt>
                <c:pt idx="2833">
                  <c:v>50</c:v>
                </c:pt>
                <c:pt idx="2834">
                  <c:v>4</c:v>
                </c:pt>
                <c:pt idx="2835">
                  <c:v>60</c:v>
                </c:pt>
                <c:pt idx="2836">
                  <c:v>45</c:v>
                </c:pt>
                <c:pt idx="2837">
                  <c:v>8</c:v>
                </c:pt>
                <c:pt idx="2838">
                  <c:v>2</c:v>
                </c:pt>
                <c:pt idx="2839">
                  <c:v>37</c:v>
                </c:pt>
                <c:pt idx="2840">
                  <c:v>22</c:v>
                </c:pt>
                <c:pt idx="2841">
                  <c:v>23</c:v>
                </c:pt>
                <c:pt idx="2842">
                  <c:v>47</c:v>
                </c:pt>
                <c:pt idx="2843">
                  <c:v>19</c:v>
                </c:pt>
                <c:pt idx="2844">
                  <c:v>33</c:v>
                </c:pt>
                <c:pt idx="2845">
                  <c:v>38</c:v>
                </c:pt>
                <c:pt idx="2846">
                  <c:v>71</c:v>
                </c:pt>
                <c:pt idx="2847">
                  <c:v>47</c:v>
                </c:pt>
                <c:pt idx="2848">
                  <c:v>56</c:v>
                </c:pt>
                <c:pt idx="2849">
                  <c:v>68</c:v>
                </c:pt>
                <c:pt idx="2850">
                  <c:v>46</c:v>
                </c:pt>
                <c:pt idx="2851">
                  <c:v>48</c:v>
                </c:pt>
                <c:pt idx="2852">
                  <c:v>44</c:v>
                </c:pt>
                <c:pt idx="2853">
                  <c:v>52</c:v>
                </c:pt>
                <c:pt idx="2854">
                  <c:v>47</c:v>
                </c:pt>
                <c:pt idx="2855">
                  <c:v>38</c:v>
                </c:pt>
                <c:pt idx="2856">
                  <c:v>9</c:v>
                </c:pt>
                <c:pt idx="2857">
                  <c:v>50</c:v>
                </c:pt>
                <c:pt idx="2858">
                  <c:v>24</c:v>
                </c:pt>
                <c:pt idx="2859">
                  <c:v>34</c:v>
                </c:pt>
                <c:pt idx="2860">
                  <c:v>0</c:v>
                </c:pt>
                <c:pt idx="2861">
                  <c:v>0</c:v>
                </c:pt>
                <c:pt idx="2862">
                  <c:v>0</c:v>
                </c:pt>
                <c:pt idx="2863">
                  <c:v>66</c:v>
                </c:pt>
                <c:pt idx="2864">
                  <c:v>36</c:v>
                </c:pt>
                <c:pt idx="2865">
                  <c:v>42</c:v>
                </c:pt>
                <c:pt idx="2866">
                  <c:v>36</c:v>
                </c:pt>
                <c:pt idx="2867">
                  <c:v>22</c:v>
                </c:pt>
                <c:pt idx="2868">
                  <c:v>14</c:v>
                </c:pt>
                <c:pt idx="2869">
                  <c:v>8</c:v>
                </c:pt>
                <c:pt idx="2870">
                  <c:v>27</c:v>
                </c:pt>
                <c:pt idx="2871">
                  <c:v>0</c:v>
                </c:pt>
                <c:pt idx="2872">
                  <c:v>45</c:v>
                </c:pt>
                <c:pt idx="2873">
                  <c:v>45</c:v>
                </c:pt>
                <c:pt idx="2874">
                  <c:v>20</c:v>
                </c:pt>
                <c:pt idx="2875">
                  <c:v>27</c:v>
                </c:pt>
                <c:pt idx="2876">
                  <c:v>0</c:v>
                </c:pt>
                <c:pt idx="2877">
                  <c:v>51</c:v>
                </c:pt>
                <c:pt idx="2878">
                  <c:v>18</c:v>
                </c:pt>
                <c:pt idx="2879">
                  <c:v>50</c:v>
                </c:pt>
                <c:pt idx="2880">
                  <c:v>31</c:v>
                </c:pt>
                <c:pt idx="2881">
                  <c:v>33</c:v>
                </c:pt>
                <c:pt idx="2882">
                  <c:v>76</c:v>
                </c:pt>
                <c:pt idx="2883">
                  <c:v>0</c:v>
                </c:pt>
                <c:pt idx="2884">
                  <c:v>6</c:v>
                </c:pt>
                <c:pt idx="2885">
                  <c:v>34</c:v>
                </c:pt>
                <c:pt idx="2886">
                  <c:v>44</c:v>
                </c:pt>
                <c:pt idx="2887">
                  <c:v>7</c:v>
                </c:pt>
                <c:pt idx="2888">
                  <c:v>50</c:v>
                </c:pt>
                <c:pt idx="2889">
                  <c:v>17</c:v>
                </c:pt>
                <c:pt idx="2890">
                  <c:v>49</c:v>
                </c:pt>
                <c:pt idx="2891">
                  <c:v>54</c:v>
                </c:pt>
                <c:pt idx="2892">
                  <c:v>41</c:v>
                </c:pt>
                <c:pt idx="2893">
                  <c:v>67</c:v>
                </c:pt>
                <c:pt idx="2894">
                  <c:v>69</c:v>
                </c:pt>
                <c:pt idx="2895">
                  <c:v>54</c:v>
                </c:pt>
                <c:pt idx="2896">
                  <c:v>30</c:v>
                </c:pt>
                <c:pt idx="2897">
                  <c:v>2</c:v>
                </c:pt>
                <c:pt idx="2898">
                  <c:v>38</c:v>
                </c:pt>
                <c:pt idx="2899">
                  <c:v>32</c:v>
                </c:pt>
                <c:pt idx="2900">
                  <c:v>23</c:v>
                </c:pt>
                <c:pt idx="2901">
                  <c:v>27</c:v>
                </c:pt>
                <c:pt idx="2902">
                  <c:v>59</c:v>
                </c:pt>
                <c:pt idx="2903">
                  <c:v>39</c:v>
                </c:pt>
                <c:pt idx="2904">
                  <c:v>0</c:v>
                </c:pt>
                <c:pt idx="2905">
                  <c:v>52</c:v>
                </c:pt>
                <c:pt idx="2906">
                  <c:v>0</c:v>
                </c:pt>
                <c:pt idx="2907">
                  <c:v>45</c:v>
                </c:pt>
                <c:pt idx="2908">
                  <c:v>47</c:v>
                </c:pt>
                <c:pt idx="2909">
                  <c:v>67</c:v>
                </c:pt>
                <c:pt idx="2910">
                  <c:v>37</c:v>
                </c:pt>
                <c:pt idx="2911">
                  <c:v>70</c:v>
                </c:pt>
                <c:pt idx="2912">
                  <c:v>66</c:v>
                </c:pt>
                <c:pt idx="2913">
                  <c:v>14</c:v>
                </c:pt>
                <c:pt idx="2914">
                  <c:v>40</c:v>
                </c:pt>
                <c:pt idx="2915">
                  <c:v>14</c:v>
                </c:pt>
                <c:pt idx="2916">
                  <c:v>32</c:v>
                </c:pt>
                <c:pt idx="2917">
                  <c:v>34</c:v>
                </c:pt>
                <c:pt idx="2918">
                  <c:v>27</c:v>
                </c:pt>
                <c:pt idx="2919">
                  <c:v>26</c:v>
                </c:pt>
                <c:pt idx="2920">
                  <c:v>23</c:v>
                </c:pt>
                <c:pt idx="2921">
                  <c:v>29</c:v>
                </c:pt>
                <c:pt idx="2922">
                  <c:v>41</c:v>
                </c:pt>
                <c:pt idx="2923">
                  <c:v>0</c:v>
                </c:pt>
                <c:pt idx="2924">
                  <c:v>20</c:v>
                </c:pt>
                <c:pt idx="2925">
                  <c:v>0</c:v>
                </c:pt>
                <c:pt idx="2926">
                  <c:v>0</c:v>
                </c:pt>
                <c:pt idx="2927">
                  <c:v>30</c:v>
                </c:pt>
                <c:pt idx="2928">
                  <c:v>33</c:v>
                </c:pt>
                <c:pt idx="2929">
                  <c:v>0</c:v>
                </c:pt>
                <c:pt idx="2930">
                  <c:v>36</c:v>
                </c:pt>
                <c:pt idx="2931">
                  <c:v>6</c:v>
                </c:pt>
                <c:pt idx="2932">
                  <c:v>58</c:v>
                </c:pt>
                <c:pt idx="2933">
                  <c:v>20</c:v>
                </c:pt>
                <c:pt idx="2934">
                  <c:v>14</c:v>
                </c:pt>
                <c:pt idx="2935">
                  <c:v>65</c:v>
                </c:pt>
                <c:pt idx="2936">
                  <c:v>28</c:v>
                </c:pt>
                <c:pt idx="2937">
                  <c:v>60</c:v>
                </c:pt>
                <c:pt idx="2938">
                  <c:v>15</c:v>
                </c:pt>
                <c:pt idx="2939">
                  <c:v>33</c:v>
                </c:pt>
                <c:pt idx="2940">
                  <c:v>24</c:v>
                </c:pt>
                <c:pt idx="2941">
                  <c:v>36</c:v>
                </c:pt>
                <c:pt idx="2942">
                  <c:v>1</c:v>
                </c:pt>
                <c:pt idx="2943">
                  <c:v>37</c:v>
                </c:pt>
                <c:pt idx="2944">
                  <c:v>41</c:v>
                </c:pt>
                <c:pt idx="2945">
                  <c:v>19</c:v>
                </c:pt>
                <c:pt idx="2946">
                  <c:v>13</c:v>
                </c:pt>
                <c:pt idx="2947">
                  <c:v>69</c:v>
                </c:pt>
                <c:pt idx="2948">
                  <c:v>30</c:v>
                </c:pt>
                <c:pt idx="2949">
                  <c:v>41</c:v>
                </c:pt>
                <c:pt idx="2950">
                  <c:v>1</c:v>
                </c:pt>
                <c:pt idx="2951">
                  <c:v>33</c:v>
                </c:pt>
                <c:pt idx="2952">
                  <c:v>68</c:v>
                </c:pt>
                <c:pt idx="2953">
                  <c:v>35</c:v>
                </c:pt>
                <c:pt idx="2954">
                  <c:v>58</c:v>
                </c:pt>
                <c:pt idx="2955">
                  <c:v>50</c:v>
                </c:pt>
                <c:pt idx="2956">
                  <c:v>61</c:v>
                </c:pt>
                <c:pt idx="2957">
                  <c:v>61</c:v>
                </c:pt>
                <c:pt idx="2958">
                  <c:v>18</c:v>
                </c:pt>
                <c:pt idx="2959">
                  <c:v>55</c:v>
                </c:pt>
                <c:pt idx="2960">
                  <c:v>51</c:v>
                </c:pt>
                <c:pt idx="2961">
                  <c:v>51</c:v>
                </c:pt>
                <c:pt idx="2962">
                  <c:v>20</c:v>
                </c:pt>
                <c:pt idx="2963">
                  <c:v>58</c:v>
                </c:pt>
                <c:pt idx="2964">
                  <c:v>59</c:v>
                </c:pt>
                <c:pt idx="2965">
                  <c:v>36</c:v>
                </c:pt>
                <c:pt idx="2966">
                  <c:v>10</c:v>
                </c:pt>
                <c:pt idx="2967">
                  <c:v>50</c:v>
                </c:pt>
                <c:pt idx="2968">
                  <c:v>0</c:v>
                </c:pt>
                <c:pt idx="2969">
                  <c:v>38</c:v>
                </c:pt>
                <c:pt idx="2970">
                  <c:v>43</c:v>
                </c:pt>
                <c:pt idx="2971">
                  <c:v>4</c:v>
                </c:pt>
                <c:pt idx="2972">
                  <c:v>19</c:v>
                </c:pt>
                <c:pt idx="2973">
                  <c:v>5</c:v>
                </c:pt>
                <c:pt idx="2974">
                  <c:v>46</c:v>
                </c:pt>
                <c:pt idx="2975">
                  <c:v>7</c:v>
                </c:pt>
                <c:pt idx="2976">
                  <c:v>37</c:v>
                </c:pt>
                <c:pt idx="2977">
                  <c:v>62</c:v>
                </c:pt>
                <c:pt idx="2978">
                  <c:v>51</c:v>
                </c:pt>
                <c:pt idx="2979">
                  <c:v>48</c:v>
                </c:pt>
                <c:pt idx="2980">
                  <c:v>48</c:v>
                </c:pt>
                <c:pt idx="2981">
                  <c:v>47</c:v>
                </c:pt>
                <c:pt idx="2982">
                  <c:v>39</c:v>
                </c:pt>
                <c:pt idx="2983">
                  <c:v>66</c:v>
                </c:pt>
                <c:pt idx="2984">
                  <c:v>66</c:v>
                </c:pt>
                <c:pt idx="2985">
                  <c:v>66</c:v>
                </c:pt>
                <c:pt idx="2986">
                  <c:v>2</c:v>
                </c:pt>
                <c:pt idx="2987">
                  <c:v>50</c:v>
                </c:pt>
                <c:pt idx="2988">
                  <c:v>5</c:v>
                </c:pt>
                <c:pt idx="2989">
                  <c:v>6</c:v>
                </c:pt>
                <c:pt idx="2990">
                  <c:v>0</c:v>
                </c:pt>
                <c:pt idx="2991">
                  <c:v>51</c:v>
                </c:pt>
                <c:pt idx="2992">
                  <c:v>63</c:v>
                </c:pt>
                <c:pt idx="2993">
                  <c:v>40</c:v>
                </c:pt>
                <c:pt idx="2994">
                  <c:v>0</c:v>
                </c:pt>
                <c:pt idx="2995">
                  <c:v>7</c:v>
                </c:pt>
                <c:pt idx="2996">
                  <c:v>44</c:v>
                </c:pt>
                <c:pt idx="2997">
                  <c:v>11</c:v>
                </c:pt>
                <c:pt idx="2998">
                  <c:v>57</c:v>
                </c:pt>
                <c:pt idx="2999">
                  <c:v>26</c:v>
                </c:pt>
                <c:pt idx="3000">
                  <c:v>36</c:v>
                </c:pt>
                <c:pt idx="3001">
                  <c:v>53</c:v>
                </c:pt>
                <c:pt idx="3002">
                  <c:v>24</c:v>
                </c:pt>
                <c:pt idx="3003">
                  <c:v>44</c:v>
                </c:pt>
                <c:pt idx="3004">
                  <c:v>46</c:v>
                </c:pt>
                <c:pt idx="3005">
                  <c:v>49</c:v>
                </c:pt>
                <c:pt idx="3006">
                  <c:v>0</c:v>
                </c:pt>
                <c:pt idx="3007">
                  <c:v>42</c:v>
                </c:pt>
                <c:pt idx="3008">
                  <c:v>25</c:v>
                </c:pt>
                <c:pt idx="3009">
                  <c:v>36</c:v>
                </c:pt>
                <c:pt idx="3010">
                  <c:v>34</c:v>
                </c:pt>
                <c:pt idx="3011">
                  <c:v>40</c:v>
                </c:pt>
                <c:pt idx="3012">
                  <c:v>57</c:v>
                </c:pt>
                <c:pt idx="3013">
                  <c:v>36</c:v>
                </c:pt>
                <c:pt idx="3014">
                  <c:v>49</c:v>
                </c:pt>
                <c:pt idx="3015">
                  <c:v>1</c:v>
                </c:pt>
                <c:pt idx="3016">
                  <c:v>43</c:v>
                </c:pt>
                <c:pt idx="3017">
                  <c:v>73</c:v>
                </c:pt>
                <c:pt idx="3018">
                  <c:v>50</c:v>
                </c:pt>
                <c:pt idx="3019">
                  <c:v>49</c:v>
                </c:pt>
                <c:pt idx="3020">
                  <c:v>54</c:v>
                </c:pt>
                <c:pt idx="3021">
                  <c:v>53</c:v>
                </c:pt>
                <c:pt idx="3022">
                  <c:v>49</c:v>
                </c:pt>
                <c:pt idx="3023">
                  <c:v>30</c:v>
                </c:pt>
                <c:pt idx="3024">
                  <c:v>37</c:v>
                </c:pt>
                <c:pt idx="3025">
                  <c:v>0</c:v>
                </c:pt>
                <c:pt idx="3026">
                  <c:v>28</c:v>
                </c:pt>
                <c:pt idx="3027">
                  <c:v>31</c:v>
                </c:pt>
                <c:pt idx="3028">
                  <c:v>8</c:v>
                </c:pt>
                <c:pt idx="3029">
                  <c:v>36</c:v>
                </c:pt>
                <c:pt idx="3030">
                  <c:v>41</c:v>
                </c:pt>
                <c:pt idx="3031">
                  <c:v>65</c:v>
                </c:pt>
                <c:pt idx="3032">
                  <c:v>65</c:v>
                </c:pt>
                <c:pt idx="3033">
                  <c:v>84</c:v>
                </c:pt>
                <c:pt idx="3034">
                  <c:v>67</c:v>
                </c:pt>
                <c:pt idx="3035">
                  <c:v>21</c:v>
                </c:pt>
                <c:pt idx="3036">
                  <c:v>24</c:v>
                </c:pt>
                <c:pt idx="3037">
                  <c:v>54</c:v>
                </c:pt>
                <c:pt idx="3038">
                  <c:v>14</c:v>
                </c:pt>
                <c:pt idx="3039">
                  <c:v>39</c:v>
                </c:pt>
                <c:pt idx="3040">
                  <c:v>2</c:v>
                </c:pt>
                <c:pt idx="3041">
                  <c:v>1</c:v>
                </c:pt>
                <c:pt idx="3042">
                  <c:v>52</c:v>
                </c:pt>
                <c:pt idx="3043">
                  <c:v>8</c:v>
                </c:pt>
                <c:pt idx="3044">
                  <c:v>4</c:v>
                </c:pt>
                <c:pt idx="3045">
                  <c:v>7</c:v>
                </c:pt>
                <c:pt idx="3046">
                  <c:v>28</c:v>
                </c:pt>
                <c:pt idx="3047">
                  <c:v>38</c:v>
                </c:pt>
                <c:pt idx="3048">
                  <c:v>16</c:v>
                </c:pt>
                <c:pt idx="3049">
                  <c:v>16</c:v>
                </c:pt>
                <c:pt idx="3050">
                  <c:v>64</c:v>
                </c:pt>
                <c:pt idx="3051">
                  <c:v>22</c:v>
                </c:pt>
                <c:pt idx="3052">
                  <c:v>37</c:v>
                </c:pt>
                <c:pt idx="3053">
                  <c:v>37</c:v>
                </c:pt>
                <c:pt idx="3054">
                  <c:v>59</c:v>
                </c:pt>
                <c:pt idx="3055">
                  <c:v>14</c:v>
                </c:pt>
                <c:pt idx="3056">
                  <c:v>56</c:v>
                </c:pt>
                <c:pt idx="3057">
                  <c:v>32</c:v>
                </c:pt>
                <c:pt idx="3058">
                  <c:v>13</c:v>
                </c:pt>
                <c:pt idx="3059">
                  <c:v>36</c:v>
                </c:pt>
                <c:pt idx="3060">
                  <c:v>18</c:v>
                </c:pt>
                <c:pt idx="3061">
                  <c:v>22</c:v>
                </c:pt>
                <c:pt idx="3062">
                  <c:v>3</c:v>
                </c:pt>
                <c:pt idx="3063">
                  <c:v>25</c:v>
                </c:pt>
                <c:pt idx="3064">
                  <c:v>52</c:v>
                </c:pt>
                <c:pt idx="3065">
                  <c:v>68</c:v>
                </c:pt>
                <c:pt idx="3066">
                  <c:v>0</c:v>
                </c:pt>
                <c:pt idx="3067">
                  <c:v>24</c:v>
                </c:pt>
                <c:pt idx="3068">
                  <c:v>24</c:v>
                </c:pt>
                <c:pt idx="3069">
                  <c:v>0</c:v>
                </c:pt>
                <c:pt idx="3070">
                  <c:v>31</c:v>
                </c:pt>
                <c:pt idx="3071">
                  <c:v>14</c:v>
                </c:pt>
                <c:pt idx="3072">
                  <c:v>53</c:v>
                </c:pt>
                <c:pt idx="3073">
                  <c:v>0</c:v>
                </c:pt>
                <c:pt idx="3074">
                  <c:v>73</c:v>
                </c:pt>
                <c:pt idx="3075">
                  <c:v>33</c:v>
                </c:pt>
                <c:pt idx="3076">
                  <c:v>46</c:v>
                </c:pt>
                <c:pt idx="3077">
                  <c:v>60</c:v>
                </c:pt>
                <c:pt idx="3078">
                  <c:v>60</c:v>
                </c:pt>
                <c:pt idx="3079">
                  <c:v>60</c:v>
                </c:pt>
                <c:pt idx="3080">
                  <c:v>55</c:v>
                </c:pt>
                <c:pt idx="3081">
                  <c:v>61</c:v>
                </c:pt>
                <c:pt idx="3082">
                  <c:v>27</c:v>
                </c:pt>
                <c:pt idx="3083">
                  <c:v>61</c:v>
                </c:pt>
                <c:pt idx="3084">
                  <c:v>37</c:v>
                </c:pt>
                <c:pt idx="3085">
                  <c:v>45</c:v>
                </c:pt>
                <c:pt idx="3086">
                  <c:v>4</c:v>
                </c:pt>
                <c:pt idx="3087">
                  <c:v>56</c:v>
                </c:pt>
                <c:pt idx="3088">
                  <c:v>0</c:v>
                </c:pt>
                <c:pt idx="3089">
                  <c:v>23</c:v>
                </c:pt>
                <c:pt idx="3090">
                  <c:v>25</c:v>
                </c:pt>
                <c:pt idx="3091">
                  <c:v>22</c:v>
                </c:pt>
                <c:pt idx="3092">
                  <c:v>30</c:v>
                </c:pt>
                <c:pt idx="3093">
                  <c:v>33</c:v>
                </c:pt>
                <c:pt idx="3094">
                  <c:v>61</c:v>
                </c:pt>
                <c:pt idx="3095">
                  <c:v>44</c:v>
                </c:pt>
                <c:pt idx="3096">
                  <c:v>1</c:v>
                </c:pt>
                <c:pt idx="3097">
                  <c:v>2</c:v>
                </c:pt>
                <c:pt idx="3098">
                  <c:v>40</c:v>
                </c:pt>
                <c:pt idx="3099">
                  <c:v>16</c:v>
                </c:pt>
                <c:pt idx="3100">
                  <c:v>35</c:v>
                </c:pt>
                <c:pt idx="3101">
                  <c:v>58</c:v>
                </c:pt>
                <c:pt idx="3102">
                  <c:v>19</c:v>
                </c:pt>
                <c:pt idx="3103">
                  <c:v>44</c:v>
                </c:pt>
                <c:pt idx="3104">
                  <c:v>22</c:v>
                </c:pt>
                <c:pt idx="3105">
                  <c:v>37</c:v>
                </c:pt>
                <c:pt idx="3106">
                  <c:v>3</c:v>
                </c:pt>
                <c:pt idx="3107">
                  <c:v>29</c:v>
                </c:pt>
                <c:pt idx="3108">
                  <c:v>16</c:v>
                </c:pt>
                <c:pt idx="3109">
                  <c:v>0</c:v>
                </c:pt>
                <c:pt idx="3110">
                  <c:v>1</c:v>
                </c:pt>
                <c:pt idx="3111">
                  <c:v>39</c:v>
                </c:pt>
                <c:pt idx="3112">
                  <c:v>55</c:v>
                </c:pt>
                <c:pt idx="3113">
                  <c:v>34</c:v>
                </c:pt>
                <c:pt idx="3114">
                  <c:v>60</c:v>
                </c:pt>
                <c:pt idx="3115">
                  <c:v>42</c:v>
                </c:pt>
                <c:pt idx="3116">
                  <c:v>54</c:v>
                </c:pt>
                <c:pt idx="3117">
                  <c:v>45</c:v>
                </c:pt>
                <c:pt idx="3118">
                  <c:v>75</c:v>
                </c:pt>
                <c:pt idx="3119">
                  <c:v>44</c:v>
                </c:pt>
                <c:pt idx="3120">
                  <c:v>38</c:v>
                </c:pt>
                <c:pt idx="3121">
                  <c:v>7</c:v>
                </c:pt>
                <c:pt idx="3122">
                  <c:v>62</c:v>
                </c:pt>
                <c:pt idx="3123">
                  <c:v>25</c:v>
                </c:pt>
                <c:pt idx="3124">
                  <c:v>32</c:v>
                </c:pt>
                <c:pt idx="3125">
                  <c:v>2</c:v>
                </c:pt>
                <c:pt idx="3126">
                  <c:v>0</c:v>
                </c:pt>
                <c:pt idx="3127">
                  <c:v>59</c:v>
                </c:pt>
                <c:pt idx="3128">
                  <c:v>32</c:v>
                </c:pt>
                <c:pt idx="3129">
                  <c:v>47</c:v>
                </c:pt>
                <c:pt idx="3130">
                  <c:v>60</c:v>
                </c:pt>
                <c:pt idx="3131">
                  <c:v>35</c:v>
                </c:pt>
                <c:pt idx="3132">
                  <c:v>23</c:v>
                </c:pt>
                <c:pt idx="3133">
                  <c:v>6</c:v>
                </c:pt>
                <c:pt idx="3134">
                  <c:v>59</c:v>
                </c:pt>
                <c:pt idx="3135">
                  <c:v>9</c:v>
                </c:pt>
                <c:pt idx="3136">
                  <c:v>73</c:v>
                </c:pt>
                <c:pt idx="3137">
                  <c:v>55</c:v>
                </c:pt>
                <c:pt idx="3138">
                  <c:v>16</c:v>
                </c:pt>
                <c:pt idx="3139">
                  <c:v>37</c:v>
                </c:pt>
                <c:pt idx="3140">
                  <c:v>38</c:v>
                </c:pt>
                <c:pt idx="3141">
                  <c:v>42</c:v>
                </c:pt>
                <c:pt idx="3142">
                  <c:v>63</c:v>
                </c:pt>
                <c:pt idx="3143">
                  <c:v>47</c:v>
                </c:pt>
                <c:pt idx="3144">
                  <c:v>71</c:v>
                </c:pt>
                <c:pt idx="3145">
                  <c:v>0</c:v>
                </c:pt>
                <c:pt idx="3146">
                  <c:v>67</c:v>
                </c:pt>
                <c:pt idx="3147">
                  <c:v>49</c:v>
                </c:pt>
                <c:pt idx="3148">
                  <c:v>48</c:v>
                </c:pt>
                <c:pt idx="3149">
                  <c:v>55</c:v>
                </c:pt>
                <c:pt idx="3150">
                  <c:v>84</c:v>
                </c:pt>
                <c:pt idx="3151">
                  <c:v>50</c:v>
                </c:pt>
                <c:pt idx="3152">
                  <c:v>62</c:v>
                </c:pt>
                <c:pt idx="3153">
                  <c:v>45</c:v>
                </c:pt>
                <c:pt idx="3154">
                  <c:v>69</c:v>
                </c:pt>
                <c:pt idx="3155">
                  <c:v>65</c:v>
                </c:pt>
                <c:pt idx="3156">
                  <c:v>54</c:v>
                </c:pt>
                <c:pt idx="3157">
                  <c:v>0</c:v>
                </c:pt>
                <c:pt idx="3158">
                  <c:v>18</c:v>
                </c:pt>
                <c:pt idx="3159">
                  <c:v>5</c:v>
                </c:pt>
                <c:pt idx="3160">
                  <c:v>60</c:v>
                </c:pt>
                <c:pt idx="3161">
                  <c:v>10</c:v>
                </c:pt>
                <c:pt idx="3162">
                  <c:v>34</c:v>
                </c:pt>
                <c:pt idx="3163">
                  <c:v>33</c:v>
                </c:pt>
                <c:pt idx="3164">
                  <c:v>21</c:v>
                </c:pt>
                <c:pt idx="3165">
                  <c:v>90</c:v>
                </c:pt>
                <c:pt idx="3166">
                  <c:v>39</c:v>
                </c:pt>
                <c:pt idx="3167">
                  <c:v>81</c:v>
                </c:pt>
                <c:pt idx="3168">
                  <c:v>4</c:v>
                </c:pt>
                <c:pt idx="3169">
                  <c:v>5</c:v>
                </c:pt>
                <c:pt idx="3170">
                  <c:v>68</c:v>
                </c:pt>
                <c:pt idx="3171">
                  <c:v>43</c:v>
                </c:pt>
                <c:pt idx="3172">
                  <c:v>50</c:v>
                </c:pt>
                <c:pt idx="3173">
                  <c:v>61</c:v>
                </c:pt>
                <c:pt idx="3174">
                  <c:v>70</c:v>
                </c:pt>
                <c:pt idx="3175">
                  <c:v>35</c:v>
                </c:pt>
                <c:pt idx="3176">
                  <c:v>71</c:v>
                </c:pt>
                <c:pt idx="3177">
                  <c:v>33</c:v>
                </c:pt>
                <c:pt idx="3178">
                  <c:v>42</c:v>
                </c:pt>
                <c:pt idx="3179">
                  <c:v>46</c:v>
                </c:pt>
                <c:pt idx="3180">
                  <c:v>60</c:v>
                </c:pt>
                <c:pt idx="3181">
                  <c:v>68</c:v>
                </c:pt>
                <c:pt idx="3182">
                  <c:v>66</c:v>
                </c:pt>
                <c:pt idx="3183">
                  <c:v>42</c:v>
                </c:pt>
                <c:pt idx="3184">
                  <c:v>8</c:v>
                </c:pt>
                <c:pt idx="3185">
                  <c:v>27</c:v>
                </c:pt>
                <c:pt idx="3186">
                  <c:v>5</c:v>
                </c:pt>
                <c:pt idx="3187">
                  <c:v>23</c:v>
                </c:pt>
                <c:pt idx="3188">
                  <c:v>1</c:v>
                </c:pt>
                <c:pt idx="3189">
                  <c:v>69</c:v>
                </c:pt>
                <c:pt idx="3190">
                  <c:v>19</c:v>
                </c:pt>
                <c:pt idx="3191">
                  <c:v>49</c:v>
                </c:pt>
                <c:pt idx="3192">
                  <c:v>28</c:v>
                </c:pt>
                <c:pt idx="3193">
                  <c:v>50</c:v>
                </c:pt>
                <c:pt idx="3194">
                  <c:v>78</c:v>
                </c:pt>
                <c:pt idx="3195">
                  <c:v>31</c:v>
                </c:pt>
                <c:pt idx="3196">
                  <c:v>49</c:v>
                </c:pt>
                <c:pt idx="3197">
                  <c:v>56</c:v>
                </c:pt>
                <c:pt idx="3198">
                  <c:v>44</c:v>
                </c:pt>
                <c:pt idx="3199">
                  <c:v>0</c:v>
                </c:pt>
                <c:pt idx="3200">
                  <c:v>10</c:v>
                </c:pt>
                <c:pt idx="3201">
                  <c:v>47</c:v>
                </c:pt>
                <c:pt idx="3202">
                  <c:v>48</c:v>
                </c:pt>
                <c:pt idx="3203">
                  <c:v>84</c:v>
                </c:pt>
                <c:pt idx="3204">
                  <c:v>33</c:v>
                </c:pt>
                <c:pt idx="3205">
                  <c:v>67</c:v>
                </c:pt>
                <c:pt idx="3206">
                  <c:v>22</c:v>
                </c:pt>
                <c:pt idx="3207">
                  <c:v>12</c:v>
                </c:pt>
                <c:pt idx="3208">
                  <c:v>28</c:v>
                </c:pt>
                <c:pt idx="3209">
                  <c:v>57</c:v>
                </c:pt>
                <c:pt idx="3210">
                  <c:v>48</c:v>
                </c:pt>
                <c:pt idx="3211">
                  <c:v>72</c:v>
                </c:pt>
                <c:pt idx="3212">
                  <c:v>53</c:v>
                </c:pt>
                <c:pt idx="3213">
                  <c:v>12</c:v>
                </c:pt>
                <c:pt idx="3214">
                  <c:v>41</c:v>
                </c:pt>
                <c:pt idx="3215">
                  <c:v>63</c:v>
                </c:pt>
                <c:pt idx="3216">
                  <c:v>64</c:v>
                </c:pt>
                <c:pt idx="3217">
                  <c:v>50</c:v>
                </c:pt>
                <c:pt idx="3218">
                  <c:v>36</c:v>
                </c:pt>
                <c:pt idx="3219">
                  <c:v>35</c:v>
                </c:pt>
                <c:pt idx="3220">
                  <c:v>42</c:v>
                </c:pt>
                <c:pt idx="3221">
                  <c:v>29</c:v>
                </c:pt>
                <c:pt idx="3222">
                  <c:v>79</c:v>
                </c:pt>
                <c:pt idx="3223">
                  <c:v>52</c:v>
                </c:pt>
                <c:pt idx="3224">
                  <c:v>50</c:v>
                </c:pt>
                <c:pt idx="3225">
                  <c:v>62</c:v>
                </c:pt>
                <c:pt idx="3226">
                  <c:v>46</c:v>
                </c:pt>
                <c:pt idx="3227">
                  <c:v>48</c:v>
                </c:pt>
                <c:pt idx="3228">
                  <c:v>42</c:v>
                </c:pt>
                <c:pt idx="3229">
                  <c:v>59</c:v>
                </c:pt>
                <c:pt idx="3230">
                  <c:v>0</c:v>
                </c:pt>
                <c:pt idx="3231">
                  <c:v>53</c:v>
                </c:pt>
                <c:pt idx="3232">
                  <c:v>48</c:v>
                </c:pt>
                <c:pt idx="3233">
                  <c:v>48</c:v>
                </c:pt>
                <c:pt idx="3234">
                  <c:v>32</c:v>
                </c:pt>
                <c:pt idx="3235">
                  <c:v>54</c:v>
                </c:pt>
                <c:pt idx="3236">
                  <c:v>58</c:v>
                </c:pt>
                <c:pt idx="3237">
                  <c:v>46</c:v>
                </c:pt>
                <c:pt idx="3238">
                  <c:v>42</c:v>
                </c:pt>
                <c:pt idx="3239">
                  <c:v>63</c:v>
                </c:pt>
                <c:pt idx="3240">
                  <c:v>44</c:v>
                </c:pt>
                <c:pt idx="3241">
                  <c:v>59</c:v>
                </c:pt>
                <c:pt idx="3242">
                  <c:v>21</c:v>
                </c:pt>
                <c:pt idx="3243">
                  <c:v>31</c:v>
                </c:pt>
                <c:pt idx="3244">
                  <c:v>63</c:v>
                </c:pt>
                <c:pt idx="3245">
                  <c:v>32</c:v>
                </c:pt>
                <c:pt idx="3246">
                  <c:v>26</c:v>
                </c:pt>
                <c:pt idx="3247">
                  <c:v>65</c:v>
                </c:pt>
                <c:pt idx="3248">
                  <c:v>57</c:v>
                </c:pt>
                <c:pt idx="3249">
                  <c:v>65</c:v>
                </c:pt>
                <c:pt idx="3250">
                  <c:v>0</c:v>
                </c:pt>
                <c:pt idx="3251">
                  <c:v>56</c:v>
                </c:pt>
                <c:pt idx="3252">
                  <c:v>33</c:v>
                </c:pt>
                <c:pt idx="3253">
                  <c:v>76</c:v>
                </c:pt>
                <c:pt idx="3254">
                  <c:v>35</c:v>
                </c:pt>
                <c:pt idx="3255">
                  <c:v>35</c:v>
                </c:pt>
                <c:pt idx="3256">
                  <c:v>60</c:v>
                </c:pt>
                <c:pt idx="3257">
                  <c:v>69</c:v>
                </c:pt>
                <c:pt idx="3258">
                  <c:v>40</c:v>
                </c:pt>
                <c:pt idx="3259">
                  <c:v>30</c:v>
                </c:pt>
                <c:pt idx="3260">
                  <c:v>56</c:v>
                </c:pt>
                <c:pt idx="3261">
                  <c:v>43</c:v>
                </c:pt>
                <c:pt idx="3262">
                  <c:v>50</c:v>
                </c:pt>
                <c:pt idx="3263">
                  <c:v>58</c:v>
                </c:pt>
                <c:pt idx="3264">
                  <c:v>51</c:v>
                </c:pt>
                <c:pt idx="3265">
                  <c:v>29</c:v>
                </c:pt>
                <c:pt idx="3266">
                  <c:v>29</c:v>
                </c:pt>
                <c:pt idx="3267">
                  <c:v>71</c:v>
                </c:pt>
                <c:pt idx="3268">
                  <c:v>68</c:v>
                </c:pt>
                <c:pt idx="3269">
                  <c:v>46</c:v>
                </c:pt>
                <c:pt idx="3270">
                  <c:v>59</c:v>
                </c:pt>
                <c:pt idx="3271">
                  <c:v>45</c:v>
                </c:pt>
                <c:pt idx="3272">
                  <c:v>72</c:v>
                </c:pt>
                <c:pt idx="3273">
                  <c:v>65</c:v>
                </c:pt>
                <c:pt idx="3274">
                  <c:v>11</c:v>
                </c:pt>
                <c:pt idx="3275">
                  <c:v>56</c:v>
                </c:pt>
                <c:pt idx="3276">
                  <c:v>39</c:v>
                </c:pt>
                <c:pt idx="3277">
                  <c:v>26</c:v>
                </c:pt>
                <c:pt idx="3278">
                  <c:v>43</c:v>
                </c:pt>
                <c:pt idx="3279">
                  <c:v>62</c:v>
                </c:pt>
                <c:pt idx="3280">
                  <c:v>1</c:v>
                </c:pt>
                <c:pt idx="3281">
                  <c:v>20</c:v>
                </c:pt>
                <c:pt idx="3282">
                  <c:v>77</c:v>
                </c:pt>
                <c:pt idx="3283">
                  <c:v>26</c:v>
                </c:pt>
                <c:pt idx="3284">
                  <c:v>36</c:v>
                </c:pt>
                <c:pt idx="3285">
                  <c:v>23</c:v>
                </c:pt>
                <c:pt idx="3286">
                  <c:v>11</c:v>
                </c:pt>
                <c:pt idx="3287">
                  <c:v>67</c:v>
                </c:pt>
                <c:pt idx="3288">
                  <c:v>79</c:v>
                </c:pt>
                <c:pt idx="3289">
                  <c:v>56</c:v>
                </c:pt>
                <c:pt idx="3290">
                  <c:v>57</c:v>
                </c:pt>
                <c:pt idx="3291">
                  <c:v>57</c:v>
                </c:pt>
                <c:pt idx="3292">
                  <c:v>51</c:v>
                </c:pt>
                <c:pt idx="3293">
                  <c:v>17</c:v>
                </c:pt>
                <c:pt idx="3294">
                  <c:v>24</c:v>
                </c:pt>
                <c:pt idx="3295">
                  <c:v>24</c:v>
                </c:pt>
                <c:pt idx="3296">
                  <c:v>69</c:v>
                </c:pt>
                <c:pt idx="3297">
                  <c:v>38</c:v>
                </c:pt>
                <c:pt idx="3298">
                  <c:v>49</c:v>
                </c:pt>
                <c:pt idx="3299">
                  <c:v>82</c:v>
                </c:pt>
                <c:pt idx="3300">
                  <c:v>67</c:v>
                </c:pt>
                <c:pt idx="3301">
                  <c:v>60</c:v>
                </c:pt>
                <c:pt idx="3302">
                  <c:v>40</c:v>
                </c:pt>
                <c:pt idx="3303">
                  <c:v>67</c:v>
                </c:pt>
                <c:pt idx="3304">
                  <c:v>48</c:v>
                </c:pt>
                <c:pt idx="3305">
                  <c:v>61</c:v>
                </c:pt>
                <c:pt idx="3306">
                  <c:v>8</c:v>
                </c:pt>
                <c:pt idx="3307">
                  <c:v>0</c:v>
                </c:pt>
                <c:pt idx="3308">
                  <c:v>53</c:v>
                </c:pt>
                <c:pt idx="3309">
                  <c:v>77</c:v>
                </c:pt>
                <c:pt idx="3310">
                  <c:v>53</c:v>
                </c:pt>
                <c:pt idx="3311">
                  <c:v>44</c:v>
                </c:pt>
                <c:pt idx="3312">
                  <c:v>41</c:v>
                </c:pt>
                <c:pt idx="3313">
                  <c:v>10</c:v>
                </c:pt>
                <c:pt idx="3314">
                  <c:v>29</c:v>
                </c:pt>
                <c:pt idx="3315">
                  <c:v>52</c:v>
                </c:pt>
                <c:pt idx="3316">
                  <c:v>46</c:v>
                </c:pt>
                <c:pt idx="3317">
                  <c:v>53</c:v>
                </c:pt>
                <c:pt idx="3318">
                  <c:v>30</c:v>
                </c:pt>
                <c:pt idx="3319">
                  <c:v>37</c:v>
                </c:pt>
                <c:pt idx="3320">
                  <c:v>62</c:v>
                </c:pt>
                <c:pt idx="3321">
                  <c:v>45</c:v>
                </c:pt>
                <c:pt idx="3322">
                  <c:v>57</c:v>
                </c:pt>
                <c:pt idx="3323">
                  <c:v>57</c:v>
                </c:pt>
                <c:pt idx="3324">
                  <c:v>58</c:v>
                </c:pt>
                <c:pt idx="3325">
                  <c:v>38</c:v>
                </c:pt>
                <c:pt idx="3326">
                  <c:v>42</c:v>
                </c:pt>
                <c:pt idx="3327">
                  <c:v>40</c:v>
                </c:pt>
                <c:pt idx="3328">
                  <c:v>62</c:v>
                </c:pt>
                <c:pt idx="3329">
                  <c:v>56</c:v>
                </c:pt>
                <c:pt idx="3330">
                  <c:v>16</c:v>
                </c:pt>
                <c:pt idx="3331">
                  <c:v>54</c:v>
                </c:pt>
                <c:pt idx="3332">
                  <c:v>40</c:v>
                </c:pt>
                <c:pt idx="3333">
                  <c:v>46</c:v>
                </c:pt>
                <c:pt idx="3334">
                  <c:v>25</c:v>
                </c:pt>
                <c:pt idx="3335">
                  <c:v>62</c:v>
                </c:pt>
                <c:pt idx="3336">
                  <c:v>65</c:v>
                </c:pt>
                <c:pt idx="3337">
                  <c:v>30</c:v>
                </c:pt>
                <c:pt idx="3338">
                  <c:v>50</c:v>
                </c:pt>
                <c:pt idx="3339">
                  <c:v>31</c:v>
                </c:pt>
                <c:pt idx="3340">
                  <c:v>66</c:v>
                </c:pt>
                <c:pt idx="3341">
                  <c:v>60</c:v>
                </c:pt>
                <c:pt idx="3342">
                  <c:v>27</c:v>
                </c:pt>
                <c:pt idx="3343">
                  <c:v>60</c:v>
                </c:pt>
                <c:pt idx="3344">
                  <c:v>73</c:v>
                </c:pt>
                <c:pt idx="3345">
                  <c:v>44</c:v>
                </c:pt>
                <c:pt idx="3346">
                  <c:v>26</c:v>
                </c:pt>
                <c:pt idx="3347">
                  <c:v>61</c:v>
                </c:pt>
                <c:pt idx="3348">
                  <c:v>41</c:v>
                </c:pt>
                <c:pt idx="3349">
                  <c:v>65</c:v>
                </c:pt>
                <c:pt idx="3350">
                  <c:v>62</c:v>
                </c:pt>
                <c:pt idx="3351">
                  <c:v>43</c:v>
                </c:pt>
                <c:pt idx="3352">
                  <c:v>26</c:v>
                </c:pt>
                <c:pt idx="3353">
                  <c:v>66</c:v>
                </c:pt>
                <c:pt idx="3354">
                  <c:v>75</c:v>
                </c:pt>
                <c:pt idx="3355">
                  <c:v>67</c:v>
                </c:pt>
                <c:pt idx="3356">
                  <c:v>22</c:v>
                </c:pt>
                <c:pt idx="3357">
                  <c:v>82</c:v>
                </c:pt>
                <c:pt idx="3358">
                  <c:v>67</c:v>
                </c:pt>
                <c:pt idx="3359">
                  <c:v>36</c:v>
                </c:pt>
                <c:pt idx="3360">
                  <c:v>10</c:v>
                </c:pt>
                <c:pt idx="3361">
                  <c:v>38</c:v>
                </c:pt>
                <c:pt idx="3362">
                  <c:v>79</c:v>
                </c:pt>
                <c:pt idx="3363">
                  <c:v>72</c:v>
                </c:pt>
                <c:pt idx="3364">
                  <c:v>31</c:v>
                </c:pt>
                <c:pt idx="3365">
                  <c:v>47</c:v>
                </c:pt>
                <c:pt idx="3366">
                  <c:v>51</c:v>
                </c:pt>
                <c:pt idx="3367">
                  <c:v>44</c:v>
                </c:pt>
                <c:pt idx="3368">
                  <c:v>5</c:v>
                </c:pt>
                <c:pt idx="3369">
                  <c:v>35</c:v>
                </c:pt>
                <c:pt idx="3370">
                  <c:v>51</c:v>
                </c:pt>
                <c:pt idx="3371">
                  <c:v>17</c:v>
                </c:pt>
                <c:pt idx="3372">
                  <c:v>49</c:v>
                </c:pt>
                <c:pt idx="3373">
                  <c:v>45</c:v>
                </c:pt>
                <c:pt idx="3374">
                  <c:v>2</c:v>
                </c:pt>
                <c:pt idx="3375">
                  <c:v>39</c:v>
                </c:pt>
                <c:pt idx="3376">
                  <c:v>29</c:v>
                </c:pt>
                <c:pt idx="3377">
                  <c:v>40</c:v>
                </c:pt>
                <c:pt idx="3378">
                  <c:v>43</c:v>
                </c:pt>
                <c:pt idx="3379">
                  <c:v>20</c:v>
                </c:pt>
                <c:pt idx="3380">
                  <c:v>67</c:v>
                </c:pt>
                <c:pt idx="3381">
                  <c:v>28</c:v>
                </c:pt>
                <c:pt idx="3382">
                  <c:v>25</c:v>
                </c:pt>
                <c:pt idx="3383">
                  <c:v>30</c:v>
                </c:pt>
                <c:pt idx="3384">
                  <c:v>31</c:v>
                </c:pt>
                <c:pt idx="3385">
                  <c:v>27</c:v>
                </c:pt>
                <c:pt idx="3386">
                  <c:v>43</c:v>
                </c:pt>
                <c:pt idx="3387">
                  <c:v>28</c:v>
                </c:pt>
                <c:pt idx="3388">
                  <c:v>21</c:v>
                </c:pt>
                <c:pt idx="3389">
                  <c:v>43</c:v>
                </c:pt>
                <c:pt idx="3390">
                  <c:v>23</c:v>
                </c:pt>
                <c:pt idx="3391">
                  <c:v>64</c:v>
                </c:pt>
                <c:pt idx="3392">
                  <c:v>29</c:v>
                </c:pt>
                <c:pt idx="3393">
                  <c:v>31</c:v>
                </c:pt>
                <c:pt idx="3394">
                  <c:v>58</c:v>
                </c:pt>
                <c:pt idx="3395">
                  <c:v>29</c:v>
                </c:pt>
                <c:pt idx="3396">
                  <c:v>18</c:v>
                </c:pt>
                <c:pt idx="3397">
                  <c:v>37</c:v>
                </c:pt>
                <c:pt idx="3398">
                  <c:v>88</c:v>
                </c:pt>
                <c:pt idx="3399">
                  <c:v>5</c:v>
                </c:pt>
                <c:pt idx="3400">
                  <c:v>61</c:v>
                </c:pt>
                <c:pt idx="3401">
                  <c:v>30</c:v>
                </c:pt>
                <c:pt idx="3402">
                  <c:v>3</c:v>
                </c:pt>
                <c:pt idx="3403">
                  <c:v>2</c:v>
                </c:pt>
                <c:pt idx="3404">
                  <c:v>61</c:v>
                </c:pt>
                <c:pt idx="3405">
                  <c:v>22</c:v>
                </c:pt>
                <c:pt idx="3406">
                  <c:v>56</c:v>
                </c:pt>
                <c:pt idx="3407">
                  <c:v>10</c:v>
                </c:pt>
                <c:pt idx="3408">
                  <c:v>62</c:v>
                </c:pt>
                <c:pt idx="3409">
                  <c:v>30</c:v>
                </c:pt>
                <c:pt idx="3410">
                  <c:v>34</c:v>
                </c:pt>
                <c:pt idx="3411">
                  <c:v>46</c:v>
                </c:pt>
                <c:pt idx="3412">
                  <c:v>30</c:v>
                </c:pt>
                <c:pt idx="3413">
                  <c:v>31</c:v>
                </c:pt>
                <c:pt idx="3414">
                  <c:v>27</c:v>
                </c:pt>
                <c:pt idx="3415">
                  <c:v>43</c:v>
                </c:pt>
                <c:pt idx="3416">
                  <c:v>39</c:v>
                </c:pt>
                <c:pt idx="3417">
                  <c:v>11</c:v>
                </c:pt>
                <c:pt idx="3418">
                  <c:v>55</c:v>
                </c:pt>
                <c:pt idx="3419">
                  <c:v>32</c:v>
                </c:pt>
                <c:pt idx="3420">
                  <c:v>66</c:v>
                </c:pt>
                <c:pt idx="3421">
                  <c:v>7</c:v>
                </c:pt>
                <c:pt idx="3422">
                  <c:v>54</c:v>
                </c:pt>
                <c:pt idx="3423">
                  <c:v>38</c:v>
                </c:pt>
                <c:pt idx="3424">
                  <c:v>0</c:v>
                </c:pt>
                <c:pt idx="3425">
                  <c:v>24</c:v>
                </c:pt>
                <c:pt idx="3426">
                  <c:v>41</c:v>
                </c:pt>
                <c:pt idx="3427">
                  <c:v>0</c:v>
                </c:pt>
                <c:pt idx="3428">
                  <c:v>59</c:v>
                </c:pt>
                <c:pt idx="3429">
                  <c:v>30</c:v>
                </c:pt>
                <c:pt idx="3430">
                  <c:v>10</c:v>
                </c:pt>
                <c:pt idx="3431">
                  <c:v>47</c:v>
                </c:pt>
                <c:pt idx="3432">
                  <c:v>57</c:v>
                </c:pt>
                <c:pt idx="3433">
                  <c:v>39</c:v>
                </c:pt>
                <c:pt idx="3434">
                  <c:v>69</c:v>
                </c:pt>
                <c:pt idx="3435">
                  <c:v>51</c:v>
                </c:pt>
                <c:pt idx="3436">
                  <c:v>56</c:v>
                </c:pt>
                <c:pt idx="3437">
                  <c:v>26</c:v>
                </c:pt>
                <c:pt idx="3438">
                  <c:v>70</c:v>
                </c:pt>
                <c:pt idx="3439">
                  <c:v>46</c:v>
                </c:pt>
                <c:pt idx="3440">
                  <c:v>22</c:v>
                </c:pt>
                <c:pt idx="3441">
                  <c:v>42</c:v>
                </c:pt>
                <c:pt idx="3442">
                  <c:v>25</c:v>
                </c:pt>
                <c:pt idx="3443">
                  <c:v>9</c:v>
                </c:pt>
                <c:pt idx="3444">
                  <c:v>21</c:v>
                </c:pt>
                <c:pt idx="3445">
                  <c:v>0</c:v>
                </c:pt>
                <c:pt idx="3446">
                  <c:v>4</c:v>
                </c:pt>
                <c:pt idx="3447">
                  <c:v>46</c:v>
                </c:pt>
                <c:pt idx="3448">
                  <c:v>12</c:v>
                </c:pt>
                <c:pt idx="3449">
                  <c:v>45</c:v>
                </c:pt>
                <c:pt idx="3450">
                  <c:v>42</c:v>
                </c:pt>
                <c:pt idx="3451">
                  <c:v>52</c:v>
                </c:pt>
                <c:pt idx="3452">
                  <c:v>62</c:v>
                </c:pt>
                <c:pt idx="3453">
                  <c:v>31</c:v>
                </c:pt>
                <c:pt idx="3454">
                  <c:v>17</c:v>
                </c:pt>
                <c:pt idx="3455">
                  <c:v>40</c:v>
                </c:pt>
                <c:pt idx="3456">
                  <c:v>33</c:v>
                </c:pt>
                <c:pt idx="3457">
                  <c:v>63</c:v>
                </c:pt>
                <c:pt idx="3458">
                  <c:v>27</c:v>
                </c:pt>
                <c:pt idx="3459">
                  <c:v>37</c:v>
                </c:pt>
                <c:pt idx="3460">
                  <c:v>31</c:v>
                </c:pt>
                <c:pt idx="3461">
                  <c:v>25</c:v>
                </c:pt>
                <c:pt idx="3462">
                  <c:v>41</c:v>
                </c:pt>
                <c:pt idx="3463">
                  <c:v>61</c:v>
                </c:pt>
                <c:pt idx="3464">
                  <c:v>37</c:v>
                </c:pt>
                <c:pt idx="3465">
                  <c:v>55</c:v>
                </c:pt>
                <c:pt idx="3466">
                  <c:v>16</c:v>
                </c:pt>
                <c:pt idx="3467">
                  <c:v>51</c:v>
                </c:pt>
                <c:pt idx="3468">
                  <c:v>34</c:v>
                </c:pt>
                <c:pt idx="3469">
                  <c:v>77</c:v>
                </c:pt>
                <c:pt idx="3470">
                  <c:v>44</c:v>
                </c:pt>
                <c:pt idx="3471">
                  <c:v>18</c:v>
                </c:pt>
                <c:pt idx="3472">
                  <c:v>69</c:v>
                </c:pt>
                <c:pt idx="3473">
                  <c:v>77</c:v>
                </c:pt>
                <c:pt idx="3474">
                  <c:v>66</c:v>
                </c:pt>
                <c:pt idx="3475">
                  <c:v>1</c:v>
                </c:pt>
                <c:pt idx="3476">
                  <c:v>18</c:v>
                </c:pt>
                <c:pt idx="3477">
                  <c:v>78</c:v>
                </c:pt>
                <c:pt idx="3478">
                  <c:v>56</c:v>
                </c:pt>
                <c:pt idx="3479">
                  <c:v>47</c:v>
                </c:pt>
                <c:pt idx="3480">
                  <c:v>38</c:v>
                </c:pt>
                <c:pt idx="3481">
                  <c:v>10</c:v>
                </c:pt>
                <c:pt idx="3482">
                  <c:v>58</c:v>
                </c:pt>
                <c:pt idx="3483">
                  <c:v>53</c:v>
                </c:pt>
                <c:pt idx="3484">
                  <c:v>77</c:v>
                </c:pt>
                <c:pt idx="3485">
                  <c:v>71</c:v>
                </c:pt>
                <c:pt idx="3486">
                  <c:v>39</c:v>
                </c:pt>
                <c:pt idx="3487">
                  <c:v>0</c:v>
                </c:pt>
                <c:pt idx="3488">
                  <c:v>8</c:v>
                </c:pt>
                <c:pt idx="3489">
                  <c:v>52</c:v>
                </c:pt>
                <c:pt idx="3490">
                  <c:v>74</c:v>
                </c:pt>
                <c:pt idx="3491">
                  <c:v>74</c:v>
                </c:pt>
                <c:pt idx="3492">
                  <c:v>70</c:v>
                </c:pt>
                <c:pt idx="3493">
                  <c:v>65</c:v>
                </c:pt>
                <c:pt idx="3494">
                  <c:v>54</c:v>
                </c:pt>
                <c:pt idx="3495">
                  <c:v>62</c:v>
                </c:pt>
                <c:pt idx="3496">
                  <c:v>45</c:v>
                </c:pt>
                <c:pt idx="3497">
                  <c:v>51</c:v>
                </c:pt>
                <c:pt idx="3498">
                  <c:v>25</c:v>
                </c:pt>
                <c:pt idx="3499">
                  <c:v>0</c:v>
                </c:pt>
                <c:pt idx="3500">
                  <c:v>0</c:v>
                </c:pt>
                <c:pt idx="3501">
                  <c:v>54</c:v>
                </c:pt>
                <c:pt idx="3502">
                  <c:v>55</c:v>
                </c:pt>
                <c:pt idx="3503">
                  <c:v>4</c:v>
                </c:pt>
                <c:pt idx="3504">
                  <c:v>45</c:v>
                </c:pt>
                <c:pt idx="3505">
                  <c:v>46</c:v>
                </c:pt>
                <c:pt idx="3506">
                  <c:v>12</c:v>
                </c:pt>
                <c:pt idx="3507">
                  <c:v>12</c:v>
                </c:pt>
                <c:pt idx="3508">
                  <c:v>83</c:v>
                </c:pt>
                <c:pt idx="3509">
                  <c:v>65</c:v>
                </c:pt>
                <c:pt idx="3510">
                  <c:v>27</c:v>
                </c:pt>
                <c:pt idx="3511">
                  <c:v>59</c:v>
                </c:pt>
                <c:pt idx="3512">
                  <c:v>41</c:v>
                </c:pt>
                <c:pt idx="3513">
                  <c:v>70</c:v>
                </c:pt>
                <c:pt idx="3514">
                  <c:v>12</c:v>
                </c:pt>
                <c:pt idx="3515">
                  <c:v>63</c:v>
                </c:pt>
                <c:pt idx="3516">
                  <c:v>47</c:v>
                </c:pt>
                <c:pt idx="3517">
                  <c:v>16</c:v>
                </c:pt>
                <c:pt idx="3518">
                  <c:v>61</c:v>
                </c:pt>
                <c:pt idx="3519">
                  <c:v>38</c:v>
                </c:pt>
                <c:pt idx="3520">
                  <c:v>49</c:v>
                </c:pt>
                <c:pt idx="3521">
                  <c:v>29</c:v>
                </c:pt>
                <c:pt idx="3522">
                  <c:v>8</c:v>
                </c:pt>
                <c:pt idx="3523">
                  <c:v>58</c:v>
                </c:pt>
                <c:pt idx="3524">
                  <c:v>6</c:v>
                </c:pt>
                <c:pt idx="3525">
                  <c:v>0</c:v>
                </c:pt>
                <c:pt idx="3526">
                  <c:v>25</c:v>
                </c:pt>
                <c:pt idx="3527">
                  <c:v>48</c:v>
                </c:pt>
                <c:pt idx="3528">
                  <c:v>71</c:v>
                </c:pt>
                <c:pt idx="3529">
                  <c:v>54</c:v>
                </c:pt>
                <c:pt idx="3530">
                  <c:v>66</c:v>
                </c:pt>
                <c:pt idx="3531">
                  <c:v>67</c:v>
                </c:pt>
                <c:pt idx="3532">
                  <c:v>66</c:v>
                </c:pt>
                <c:pt idx="3533">
                  <c:v>8</c:v>
                </c:pt>
                <c:pt idx="3534">
                  <c:v>48</c:v>
                </c:pt>
                <c:pt idx="3535">
                  <c:v>50</c:v>
                </c:pt>
                <c:pt idx="3536">
                  <c:v>46</c:v>
                </c:pt>
                <c:pt idx="3537">
                  <c:v>52</c:v>
                </c:pt>
                <c:pt idx="3538">
                  <c:v>38</c:v>
                </c:pt>
                <c:pt idx="3539">
                  <c:v>32</c:v>
                </c:pt>
                <c:pt idx="3540">
                  <c:v>39</c:v>
                </c:pt>
                <c:pt idx="3541">
                  <c:v>39</c:v>
                </c:pt>
                <c:pt idx="3542">
                  <c:v>4</c:v>
                </c:pt>
                <c:pt idx="3543">
                  <c:v>48</c:v>
                </c:pt>
                <c:pt idx="3544">
                  <c:v>0</c:v>
                </c:pt>
                <c:pt idx="3545">
                  <c:v>40</c:v>
                </c:pt>
                <c:pt idx="3546">
                  <c:v>37</c:v>
                </c:pt>
                <c:pt idx="3547">
                  <c:v>70</c:v>
                </c:pt>
                <c:pt idx="3548">
                  <c:v>25</c:v>
                </c:pt>
                <c:pt idx="3549">
                  <c:v>17</c:v>
                </c:pt>
                <c:pt idx="3550">
                  <c:v>47</c:v>
                </c:pt>
                <c:pt idx="3551">
                  <c:v>1</c:v>
                </c:pt>
                <c:pt idx="3552">
                  <c:v>64</c:v>
                </c:pt>
                <c:pt idx="3553">
                  <c:v>18</c:v>
                </c:pt>
                <c:pt idx="3554">
                  <c:v>50</c:v>
                </c:pt>
                <c:pt idx="3555">
                  <c:v>0</c:v>
                </c:pt>
                <c:pt idx="3556">
                  <c:v>0</c:v>
                </c:pt>
                <c:pt idx="3557">
                  <c:v>10</c:v>
                </c:pt>
                <c:pt idx="3558">
                  <c:v>32</c:v>
                </c:pt>
                <c:pt idx="3559">
                  <c:v>72</c:v>
                </c:pt>
                <c:pt idx="3560">
                  <c:v>0</c:v>
                </c:pt>
                <c:pt idx="3561">
                  <c:v>51</c:v>
                </c:pt>
                <c:pt idx="3562">
                  <c:v>25</c:v>
                </c:pt>
                <c:pt idx="3563">
                  <c:v>43</c:v>
                </c:pt>
                <c:pt idx="3564">
                  <c:v>44</c:v>
                </c:pt>
                <c:pt idx="3565">
                  <c:v>34</c:v>
                </c:pt>
                <c:pt idx="3566">
                  <c:v>43</c:v>
                </c:pt>
                <c:pt idx="3567">
                  <c:v>18</c:v>
                </c:pt>
                <c:pt idx="3568">
                  <c:v>3</c:v>
                </c:pt>
                <c:pt idx="3569">
                  <c:v>33</c:v>
                </c:pt>
                <c:pt idx="3570">
                  <c:v>42</c:v>
                </c:pt>
                <c:pt idx="3571">
                  <c:v>11</c:v>
                </c:pt>
                <c:pt idx="3572">
                  <c:v>2</c:v>
                </c:pt>
                <c:pt idx="3573">
                  <c:v>34</c:v>
                </c:pt>
                <c:pt idx="3574">
                  <c:v>36</c:v>
                </c:pt>
                <c:pt idx="3575">
                  <c:v>52</c:v>
                </c:pt>
                <c:pt idx="3576">
                  <c:v>32</c:v>
                </c:pt>
                <c:pt idx="3577">
                  <c:v>23</c:v>
                </c:pt>
                <c:pt idx="3578">
                  <c:v>59</c:v>
                </c:pt>
                <c:pt idx="3579">
                  <c:v>21</c:v>
                </c:pt>
                <c:pt idx="3580">
                  <c:v>45</c:v>
                </c:pt>
                <c:pt idx="3581">
                  <c:v>0</c:v>
                </c:pt>
                <c:pt idx="3582">
                  <c:v>11</c:v>
                </c:pt>
                <c:pt idx="3583">
                  <c:v>0</c:v>
                </c:pt>
                <c:pt idx="3584">
                  <c:v>29</c:v>
                </c:pt>
                <c:pt idx="3585">
                  <c:v>38</c:v>
                </c:pt>
                <c:pt idx="3586">
                  <c:v>66</c:v>
                </c:pt>
                <c:pt idx="3587">
                  <c:v>49</c:v>
                </c:pt>
                <c:pt idx="3588">
                  <c:v>44</c:v>
                </c:pt>
                <c:pt idx="3589">
                  <c:v>59</c:v>
                </c:pt>
                <c:pt idx="3590">
                  <c:v>75</c:v>
                </c:pt>
                <c:pt idx="3591">
                  <c:v>0</c:v>
                </c:pt>
                <c:pt idx="3592">
                  <c:v>41</c:v>
                </c:pt>
                <c:pt idx="3593">
                  <c:v>14</c:v>
                </c:pt>
                <c:pt idx="3594">
                  <c:v>52</c:v>
                </c:pt>
                <c:pt idx="3595">
                  <c:v>30</c:v>
                </c:pt>
                <c:pt idx="3596">
                  <c:v>8</c:v>
                </c:pt>
                <c:pt idx="3597">
                  <c:v>56</c:v>
                </c:pt>
                <c:pt idx="3598">
                  <c:v>8</c:v>
                </c:pt>
                <c:pt idx="3599">
                  <c:v>68</c:v>
                </c:pt>
                <c:pt idx="3600">
                  <c:v>62</c:v>
                </c:pt>
                <c:pt idx="3601">
                  <c:v>59</c:v>
                </c:pt>
                <c:pt idx="3602">
                  <c:v>53</c:v>
                </c:pt>
                <c:pt idx="3603">
                  <c:v>42</c:v>
                </c:pt>
                <c:pt idx="3604">
                  <c:v>48</c:v>
                </c:pt>
                <c:pt idx="3605">
                  <c:v>3</c:v>
                </c:pt>
                <c:pt idx="3606">
                  <c:v>24</c:v>
                </c:pt>
                <c:pt idx="3607">
                  <c:v>41</c:v>
                </c:pt>
                <c:pt idx="3608">
                  <c:v>57</c:v>
                </c:pt>
                <c:pt idx="3609">
                  <c:v>59</c:v>
                </c:pt>
                <c:pt idx="3610">
                  <c:v>59</c:v>
                </c:pt>
                <c:pt idx="3611">
                  <c:v>38</c:v>
                </c:pt>
                <c:pt idx="3612">
                  <c:v>41</c:v>
                </c:pt>
                <c:pt idx="3613">
                  <c:v>36</c:v>
                </c:pt>
                <c:pt idx="3614">
                  <c:v>23</c:v>
                </c:pt>
                <c:pt idx="3615">
                  <c:v>38</c:v>
                </c:pt>
                <c:pt idx="3616">
                  <c:v>39</c:v>
                </c:pt>
                <c:pt idx="3617">
                  <c:v>4</c:v>
                </c:pt>
                <c:pt idx="3618">
                  <c:v>47</c:v>
                </c:pt>
                <c:pt idx="3619">
                  <c:v>13</c:v>
                </c:pt>
                <c:pt idx="3620">
                  <c:v>55</c:v>
                </c:pt>
                <c:pt idx="3621">
                  <c:v>39</c:v>
                </c:pt>
                <c:pt idx="3622">
                  <c:v>45</c:v>
                </c:pt>
                <c:pt idx="3623">
                  <c:v>7</c:v>
                </c:pt>
                <c:pt idx="3624">
                  <c:v>0</c:v>
                </c:pt>
                <c:pt idx="3625">
                  <c:v>0</c:v>
                </c:pt>
                <c:pt idx="3626">
                  <c:v>65</c:v>
                </c:pt>
                <c:pt idx="3627">
                  <c:v>37</c:v>
                </c:pt>
                <c:pt idx="3628">
                  <c:v>71</c:v>
                </c:pt>
                <c:pt idx="3629">
                  <c:v>13</c:v>
                </c:pt>
                <c:pt idx="3630">
                  <c:v>1</c:v>
                </c:pt>
                <c:pt idx="3631">
                  <c:v>5</c:v>
                </c:pt>
                <c:pt idx="3632">
                  <c:v>46</c:v>
                </c:pt>
                <c:pt idx="3633">
                  <c:v>0</c:v>
                </c:pt>
                <c:pt idx="3634">
                  <c:v>48</c:v>
                </c:pt>
                <c:pt idx="3635">
                  <c:v>22</c:v>
                </c:pt>
                <c:pt idx="3636">
                  <c:v>41</c:v>
                </c:pt>
                <c:pt idx="3637">
                  <c:v>58</c:v>
                </c:pt>
                <c:pt idx="3638">
                  <c:v>44</c:v>
                </c:pt>
                <c:pt idx="3639">
                  <c:v>65</c:v>
                </c:pt>
                <c:pt idx="3640">
                  <c:v>53</c:v>
                </c:pt>
                <c:pt idx="3641">
                  <c:v>72</c:v>
                </c:pt>
                <c:pt idx="3642">
                  <c:v>43</c:v>
                </c:pt>
                <c:pt idx="3643">
                  <c:v>64</c:v>
                </c:pt>
                <c:pt idx="3644">
                  <c:v>23</c:v>
                </c:pt>
                <c:pt idx="3645">
                  <c:v>23</c:v>
                </c:pt>
                <c:pt idx="3646">
                  <c:v>32</c:v>
                </c:pt>
                <c:pt idx="3647">
                  <c:v>24</c:v>
                </c:pt>
                <c:pt idx="3648">
                  <c:v>58</c:v>
                </c:pt>
                <c:pt idx="3649">
                  <c:v>30</c:v>
                </c:pt>
                <c:pt idx="3650">
                  <c:v>56</c:v>
                </c:pt>
                <c:pt idx="3651">
                  <c:v>28</c:v>
                </c:pt>
                <c:pt idx="3652">
                  <c:v>35</c:v>
                </c:pt>
                <c:pt idx="3653">
                  <c:v>53</c:v>
                </c:pt>
                <c:pt idx="3654">
                  <c:v>15</c:v>
                </c:pt>
                <c:pt idx="3655">
                  <c:v>54</c:v>
                </c:pt>
                <c:pt idx="3656">
                  <c:v>41</c:v>
                </c:pt>
                <c:pt idx="3657">
                  <c:v>51</c:v>
                </c:pt>
                <c:pt idx="3658">
                  <c:v>34</c:v>
                </c:pt>
                <c:pt idx="3659">
                  <c:v>32</c:v>
                </c:pt>
                <c:pt idx="3660">
                  <c:v>45</c:v>
                </c:pt>
                <c:pt idx="3661">
                  <c:v>97</c:v>
                </c:pt>
                <c:pt idx="3662">
                  <c:v>24</c:v>
                </c:pt>
                <c:pt idx="3663">
                  <c:v>44</c:v>
                </c:pt>
                <c:pt idx="3664">
                  <c:v>2</c:v>
                </c:pt>
                <c:pt idx="3665">
                  <c:v>32</c:v>
                </c:pt>
                <c:pt idx="3666">
                  <c:v>23</c:v>
                </c:pt>
                <c:pt idx="3667">
                  <c:v>6</c:v>
                </c:pt>
                <c:pt idx="3668">
                  <c:v>69</c:v>
                </c:pt>
                <c:pt idx="3669">
                  <c:v>38</c:v>
                </c:pt>
                <c:pt idx="3670">
                  <c:v>30</c:v>
                </c:pt>
                <c:pt idx="3671">
                  <c:v>1</c:v>
                </c:pt>
                <c:pt idx="3672">
                  <c:v>56</c:v>
                </c:pt>
                <c:pt idx="3673">
                  <c:v>49</c:v>
                </c:pt>
                <c:pt idx="3674">
                  <c:v>30</c:v>
                </c:pt>
                <c:pt idx="3675">
                  <c:v>57</c:v>
                </c:pt>
                <c:pt idx="3676">
                  <c:v>45</c:v>
                </c:pt>
                <c:pt idx="3677">
                  <c:v>2</c:v>
                </c:pt>
                <c:pt idx="3678">
                  <c:v>6</c:v>
                </c:pt>
                <c:pt idx="3679">
                  <c:v>7</c:v>
                </c:pt>
                <c:pt idx="3680">
                  <c:v>57</c:v>
                </c:pt>
                <c:pt idx="3681">
                  <c:v>52</c:v>
                </c:pt>
                <c:pt idx="3682">
                  <c:v>2</c:v>
                </c:pt>
                <c:pt idx="3683">
                  <c:v>17</c:v>
                </c:pt>
                <c:pt idx="3684">
                  <c:v>0</c:v>
                </c:pt>
                <c:pt idx="3685">
                  <c:v>38</c:v>
                </c:pt>
                <c:pt idx="3686">
                  <c:v>48</c:v>
                </c:pt>
                <c:pt idx="3687">
                  <c:v>25</c:v>
                </c:pt>
                <c:pt idx="3688">
                  <c:v>24</c:v>
                </c:pt>
                <c:pt idx="3689">
                  <c:v>71</c:v>
                </c:pt>
                <c:pt idx="3690">
                  <c:v>63</c:v>
                </c:pt>
                <c:pt idx="3691">
                  <c:v>57</c:v>
                </c:pt>
                <c:pt idx="3692">
                  <c:v>74</c:v>
                </c:pt>
                <c:pt idx="3693">
                  <c:v>36</c:v>
                </c:pt>
                <c:pt idx="3694">
                  <c:v>47</c:v>
                </c:pt>
                <c:pt idx="3695">
                  <c:v>11</c:v>
                </c:pt>
                <c:pt idx="3696">
                  <c:v>70</c:v>
                </c:pt>
                <c:pt idx="3697">
                  <c:v>48</c:v>
                </c:pt>
                <c:pt idx="3698">
                  <c:v>14</c:v>
                </c:pt>
                <c:pt idx="3699">
                  <c:v>46</c:v>
                </c:pt>
                <c:pt idx="3700">
                  <c:v>61</c:v>
                </c:pt>
                <c:pt idx="3701">
                  <c:v>55</c:v>
                </c:pt>
                <c:pt idx="3702">
                  <c:v>31</c:v>
                </c:pt>
                <c:pt idx="3703">
                  <c:v>0</c:v>
                </c:pt>
                <c:pt idx="3704">
                  <c:v>47</c:v>
                </c:pt>
                <c:pt idx="3705">
                  <c:v>30</c:v>
                </c:pt>
                <c:pt idx="3706">
                  <c:v>66</c:v>
                </c:pt>
                <c:pt idx="3707">
                  <c:v>66</c:v>
                </c:pt>
                <c:pt idx="3708">
                  <c:v>4</c:v>
                </c:pt>
                <c:pt idx="3709">
                  <c:v>28</c:v>
                </c:pt>
                <c:pt idx="3710">
                  <c:v>15</c:v>
                </c:pt>
                <c:pt idx="3711">
                  <c:v>55</c:v>
                </c:pt>
                <c:pt idx="3712">
                  <c:v>55</c:v>
                </c:pt>
                <c:pt idx="3713">
                  <c:v>63</c:v>
                </c:pt>
                <c:pt idx="3714">
                  <c:v>19</c:v>
                </c:pt>
                <c:pt idx="3715">
                  <c:v>36</c:v>
                </c:pt>
                <c:pt idx="3716">
                  <c:v>36</c:v>
                </c:pt>
                <c:pt idx="3717">
                  <c:v>61</c:v>
                </c:pt>
                <c:pt idx="3718">
                  <c:v>81</c:v>
                </c:pt>
                <c:pt idx="3719">
                  <c:v>56</c:v>
                </c:pt>
                <c:pt idx="3720">
                  <c:v>40</c:v>
                </c:pt>
                <c:pt idx="3721">
                  <c:v>56</c:v>
                </c:pt>
                <c:pt idx="3722">
                  <c:v>49</c:v>
                </c:pt>
                <c:pt idx="3723">
                  <c:v>55</c:v>
                </c:pt>
                <c:pt idx="3724">
                  <c:v>30</c:v>
                </c:pt>
                <c:pt idx="3725">
                  <c:v>9</c:v>
                </c:pt>
                <c:pt idx="3726">
                  <c:v>30</c:v>
                </c:pt>
                <c:pt idx="3727">
                  <c:v>23</c:v>
                </c:pt>
                <c:pt idx="3728">
                  <c:v>29</c:v>
                </c:pt>
                <c:pt idx="3729">
                  <c:v>57</c:v>
                </c:pt>
                <c:pt idx="3730">
                  <c:v>0</c:v>
                </c:pt>
                <c:pt idx="3731">
                  <c:v>20</c:v>
                </c:pt>
                <c:pt idx="3732">
                  <c:v>58</c:v>
                </c:pt>
                <c:pt idx="3733">
                  <c:v>38</c:v>
                </c:pt>
                <c:pt idx="3734">
                  <c:v>20</c:v>
                </c:pt>
                <c:pt idx="3735">
                  <c:v>31</c:v>
                </c:pt>
                <c:pt idx="3736">
                  <c:v>33</c:v>
                </c:pt>
                <c:pt idx="3737">
                  <c:v>28</c:v>
                </c:pt>
                <c:pt idx="3738">
                  <c:v>28</c:v>
                </c:pt>
                <c:pt idx="3739">
                  <c:v>69</c:v>
                </c:pt>
                <c:pt idx="3740">
                  <c:v>53</c:v>
                </c:pt>
                <c:pt idx="3741">
                  <c:v>40</c:v>
                </c:pt>
                <c:pt idx="3742">
                  <c:v>33</c:v>
                </c:pt>
                <c:pt idx="3743">
                  <c:v>10</c:v>
                </c:pt>
                <c:pt idx="3744">
                  <c:v>0</c:v>
                </c:pt>
                <c:pt idx="3745">
                  <c:v>16</c:v>
                </c:pt>
                <c:pt idx="3746">
                  <c:v>48</c:v>
                </c:pt>
                <c:pt idx="3747">
                  <c:v>43</c:v>
                </c:pt>
                <c:pt idx="3748">
                  <c:v>34</c:v>
                </c:pt>
                <c:pt idx="3749">
                  <c:v>53</c:v>
                </c:pt>
                <c:pt idx="3750">
                  <c:v>1</c:v>
                </c:pt>
                <c:pt idx="3751">
                  <c:v>52</c:v>
                </c:pt>
                <c:pt idx="3752">
                  <c:v>27</c:v>
                </c:pt>
                <c:pt idx="3753">
                  <c:v>42</c:v>
                </c:pt>
                <c:pt idx="3754">
                  <c:v>51</c:v>
                </c:pt>
                <c:pt idx="3755">
                  <c:v>34</c:v>
                </c:pt>
                <c:pt idx="3756">
                  <c:v>69</c:v>
                </c:pt>
                <c:pt idx="3757">
                  <c:v>39</c:v>
                </c:pt>
                <c:pt idx="3758">
                  <c:v>64</c:v>
                </c:pt>
                <c:pt idx="3759">
                  <c:v>69</c:v>
                </c:pt>
                <c:pt idx="3760">
                  <c:v>53</c:v>
                </c:pt>
                <c:pt idx="3761">
                  <c:v>72</c:v>
                </c:pt>
                <c:pt idx="3762">
                  <c:v>4</c:v>
                </c:pt>
                <c:pt idx="3763">
                  <c:v>61</c:v>
                </c:pt>
                <c:pt idx="3764">
                  <c:v>69</c:v>
                </c:pt>
                <c:pt idx="3765">
                  <c:v>27</c:v>
                </c:pt>
                <c:pt idx="3766">
                  <c:v>20</c:v>
                </c:pt>
                <c:pt idx="3767">
                  <c:v>29</c:v>
                </c:pt>
                <c:pt idx="3768">
                  <c:v>38</c:v>
                </c:pt>
                <c:pt idx="3769">
                  <c:v>37</c:v>
                </c:pt>
                <c:pt idx="3770">
                  <c:v>44</c:v>
                </c:pt>
                <c:pt idx="3771">
                  <c:v>0</c:v>
                </c:pt>
                <c:pt idx="3772">
                  <c:v>38</c:v>
                </c:pt>
                <c:pt idx="3773">
                  <c:v>6</c:v>
                </c:pt>
                <c:pt idx="3774">
                  <c:v>59</c:v>
                </c:pt>
                <c:pt idx="3775">
                  <c:v>38</c:v>
                </c:pt>
                <c:pt idx="3776">
                  <c:v>14</c:v>
                </c:pt>
                <c:pt idx="3777">
                  <c:v>21</c:v>
                </c:pt>
                <c:pt idx="3778">
                  <c:v>28</c:v>
                </c:pt>
                <c:pt idx="3779">
                  <c:v>0</c:v>
                </c:pt>
                <c:pt idx="3780">
                  <c:v>45</c:v>
                </c:pt>
                <c:pt idx="3781">
                  <c:v>0</c:v>
                </c:pt>
                <c:pt idx="3782">
                  <c:v>59</c:v>
                </c:pt>
                <c:pt idx="3783">
                  <c:v>27</c:v>
                </c:pt>
                <c:pt idx="3784">
                  <c:v>45</c:v>
                </c:pt>
                <c:pt idx="3785">
                  <c:v>57</c:v>
                </c:pt>
                <c:pt idx="3786">
                  <c:v>46</c:v>
                </c:pt>
                <c:pt idx="3787">
                  <c:v>47</c:v>
                </c:pt>
                <c:pt idx="3788">
                  <c:v>4</c:v>
                </c:pt>
                <c:pt idx="3789">
                  <c:v>44</c:v>
                </c:pt>
                <c:pt idx="3790">
                  <c:v>38</c:v>
                </c:pt>
                <c:pt idx="3791">
                  <c:v>54</c:v>
                </c:pt>
                <c:pt idx="3792">
                  <c:v>40</c:v>
                </c:pt>
                <c:pt idx="3793">
                  <c:v>66</c:v>
                </c:pt>
                <c:pt idx="3794">
                  <c:v>59</c:v>
                </c:pt>
                <c:pt idx="3795">
                  <c:v>48</c:v>
                </c:pt>
                <c:pt idx="3796">
                  <c:v>26</c:v>
                </c:pt>
                <c:pt idx="3797">
                  <c:v>1</c:v>
                </c:pt>
                <c:pt idx="3798">
                  <c:v>1</c:v>
                </c:pt>
                <c:pt idx="3799">
                  <c:v>42</c:v>
                </c:pt>
                <c:pt idx="3800">
                  <c:v>6</c:v>
                </c:pt>
                <c:pt idx="3801">
                  <c:v>16</c:v>
                </c:pt>
                <c:pt idx="3802">
                  <c:v>41</c:v>
                </c:pt>
                <c:pt idx="3803">
                  <c:v>13</c:v>
                </c:pt>
                <c:pt idx="3804">
                  <c:v>69</c:v>
                </c:pt>
                <c:pt idx="3805">
                  <c:v>14</c:v>
                </c:pt>
                <c:pt idx="3806">
                  <c:v>34</c:v>
                </c:pt>
                <c:pt idx="3807">
                  <c:v>59</c:v>
                </c:pt>
                <c:pt idx="3808">
                  <c:v>58</c:v>
                </c:pt>
                <c:pt idx="3809">
                  <c:v>49</c:v>
                </c:pt>
                <c:pt idx="3810">
                  <c:v>69</c:v>
                </c:pt>
                <c:pt idx="3811">
                  <c:v>58</c:v>
                </c:pt>
                <c:pt idx="3812">
                  <c:v>32</c:v>
                </c:pt>
                <c:pt idx="3813">
                  <c:v>25</c:v>
                </c:pt>
                <c:pt idx="3814">
                  <c:v>28</c:v>
                </c:pt>
                <c:pt idx="3815">
                  <c:v>22</c:v>
                </c:pt>
                <c:pt idx="3816">
                  <c:v>44</c:v>
                </c:pt>
                <c:pt idx="3817">
                  <c:v>0</c:v>
                </c:pt>
                <c:pt idx="3818">
                  <c:v>24</c:v>
                </c:pt>
                <c:pt idx="3819">
                  <c:v>44</c:v>
                </c:pt>
                <c:pt idx="3820">
                  <c:v>74</c:v>
                </c:pt>
                <c:pt idx="3821">
                  <c:v>74</c:v>
                </c:pt>
                <c:pt idx="3822">
                  <c:v>0</c:v>
                </c:pt>
                <c:pt idx="3823">
                  <c:v>26</c:v>
                </c:pt>
                <c:pt idx="3824">
                  <c:v>44</c:v>
                </c:pt>
                <c:pt idx="3825">
                  <c:v>32</c:v>
                </c:pt>
                <c:pt idx="3826">
                  <c:v>6</c:v>
                </c:pt>
                <c:pt idx="3827">
                  <c:v>18</c:v>
                </c:pt>
                <c:pt idx="3828">
                  <c:v>22</c:v>
                </c:pt>
                <c:pt idx="3829">
                  <c:v>87</c:v>
                </c:pt>
                <c:pt idx="3830">
                  <c:v>2</c:v>
                </c:pt>
                <c:pt idx="3831">
                  <c:v>50</c:v>
                </c:pt>
                <c:pt idx="3832">
                  <c:v>30</c:v>
                </c:pt>
                <c:pt idx="3833">
                  <c:v>34</c:v>
                </c:pt>
                <c:pt idx="3834">
                  <c:v>70</c:v>
                </c:pt>
                <c:pt idx="3835">
                  <c:v>51</c:v>
                </c:pt>
                <c:pt idx="3836">
                  <c:v>48</c:v>
                </c:pt>
                <c:pt idx="3837">
                  <c:v>47</c:v>
                </c:pt>
                <c:pt idx="3838">
                  <c:v>59</c:v>
                </c:pt>
                <c:pt idx="3839">
                  <c:v>1</c:v>
                </c:pt>
                <c:pt idx="3840">
                  <c:v>61</c:v>
                </c:pt>
                <c:pt idx="3841">
                  <c:v>49</c:v>
                </c:pt>
                <c:pt idx="3842">
                  <c:v>23</c:v>
                </c:pt>
                <c:pt idx="3843">
                  <c:v>46</c:v>
                </c:pt>
                <c:pt idx="3844">
                  <c:v>4</c:v>
                </c:pt>
                <c:pt idx="3845">
                  <c:v>60</c:v>
                </c:pt>
                <c:pt idx="3846">
                  <c:v>59</c:v>
                </c:pt>
                <c:pt idx="3847">
                  <c:v>30</c:v>
                </c:pt>
                <c:pt idx="3848">
                  <c:v>49</c:v>
                </c:pt>
                <c:pt idx="3849">
                  <c:v>35</c:v>
                </c:pt>
                <c:pt idx="3850">
                  <c:v>47</c:v>
                </c:pt>
                <c:pt idx="3851">
                  <c:v>76</c:v>
                </c:pt>
                <c:pt idx="3852">
                  <c:v>26</c:v>
                </c:pt>
                <c:pt idx="3853">
                  <c:v>53</c:v>
                </c:pt>
                <c:pt idx="3854">
                  <c:v>49</c:v>
                </c:pt>
                <c:pt idx="3855">
                  <c:v>39</c:v>
                </c:pt>
                <c:pt idx="3856">
                  <c:v>65</c:v>
                </c:pt>
                <c:pt idx="3857">
                  <c:v>74</c:v>
                </c:pt>
                <c:pt idx="3858">
                  <c:v>46</c:v>
                </c:pt>
                <c:pt idx="3859">
                  <c:v>39</c:v>
                </c:pt>
                <c:pt idx="3860">
                  <c:v>55</c:v>
                </c:pt>
                <c:pt idx="3861">
                  <c:v>54</c:v>
                </c:pt>
                <c:pt idx="3862">
                  <c:v>51</c:v>
                </c:pt>
                <c:pt idx="3863">
                  <c:v>37</c:v>
                </c:pt>
                <c:pt idx="3864">
                  <c:v>47</c:v>
                </c:pt>
                <c:pt idx="3865">
                  <c:v>23</c:v>
                </c:pt>
                <c:pt idx="3866">
                  <c:v>43</c:v>
                </c:pt>
                <c:pt idx="3867">
                  <c:v>60</c:v>
                </c:pt>
                <c:pt idx="3868">
                  <c:v>55</c:v>
                </c:pt>
                <c:pt idx="3869">
                  <c:v>32</c:v>
                </c:pt>
                <c:pt idx="3870">
                  <c:v>42</c:v>
                </c:pt>
                <c:pt idx="3871">
                  <c:v>24</c:v>
                </c:pt>
                <c:pt idx="3872">
                  <c:v>34</c:v>
                </c:pt>
                <c:pt idx="3873">
                  <c:v>48</c:v>
                </c:pt>
                <c:pt idx="3874">
                  <c:v>60</c:v>
                </c:pt>
                <c:pt idx="3875">
                  <c:v>24</c:v>
                </c:pt>
                <c:pt idx="3876">
                  <c:v>36</c:v>
                </c:pt>
                <c:pt idx="3877">
                  <c:v>13</c:v>
                </c:pt>
                <c:pt idx="3878">
                  <c:v>0</c:v>
                </c:pt>
                <c:pt idx="3879">
                  <c:v>61</c:v>
                </c:pt>
                <c:pt idx="3880">
                  <c:v>58</c:v>
                </c:pt>
                <c:pt idx="3881">
                  <c:v>79</c:v>
                </c:pt>
                <c:pt idx="3882">
                  <c:v>42</c:v>
                </c:pt>
                <c:pt idx="3883">
                  <c:v>52</c:v>
                </c:pt>
                <c:pt idx="3884">
                  <c:v>20</c:v>
                </c:pt>
                <c:pt idx="3885">
                  <c:v>36</c:v>
                </c:pt>
                <c:pt idx="3886">
                  <c:v>32</c:v>
                </c:pt>
                <c:pt idx="3887">
                  <c:v>56</c:v>
                </c:pt>
                <c:pt idx="3888">
                  <c:v>0</c:v>
                </c:pt>
                <c:pt idx="3889">
                  <c:v>40</c:v>
                </c:pt>
                <c:pt idx="3890">
                  <c:v>55</c:v>
                </c:pt>
                <c:pt idx="3891">
                  <c:v>68</c:v>
                </c:pt>
                <c:pt idx="3892">
                  <c:v>39</c:v>
                </c:pt>
                <c:pt idx="3893">
                  <c:v>44</c:v>
                </c:pt>
                <c:pt idx="3894">
                  <c:v>49</c:v>
                </c:pt>
                <c:pt idx="3895">
                  <c:v>70</c:v>
                </c:pt>
                <c:pt idx="3896">
                  <c:v>44</c:v>
                </c:pt>
                <c:pt idx="3897">
                  <c:v>30</c:v>
                </c:pt>
                <c:pt idx="3898">
                  <c:v>52</c:v>
                </c:pt>
                <c:pt idx="3899">
                  <c:v>21</c:v>
                </c:pt>
                <c:pt idx="3900">
                  <c:v>56</c:v>
                </c:pt>
                <c:pt idx="3901">
                  <c:v>59</c:v>
                </c:pt>
                <c:pt idx="3902">
                  <c:v>48</c:v>
                </c:pt>
                <c:pt idx="3903">
                  <c:v>69</c:v>
                </c:pt>
                <c:pt idx="3904">
                  <c:v>58</c:v>
                </c:pt>
                <c:pt idx="3905">
                  <c:v>32</c:v>
                </c:pt>
                <c:pt idx="3906">
                  <c:v>25</c:v>
                </c:pt>
                <c:pt idx="3907">
                  <c:v>30</c:v>
                </c:pt>
                <c:pt idx="3908">
                  <c:v>44</c:v>
                </c:pt>
                <c:pt idx="3909">
                  <c:v>46</c:v>
                </c:pt>
                <c:pt idx="3910">
                  <c:v>9</c:v>
                </c:pt>
                <c:pt idx="3911">
                  <c:v>35</c:v>
                </c:pt>
                <c:pt idx="3912">
                  <c:v>64</c:v>
                </c:pt>
                <c:pt idx="3913">
                  <c:v>41</c:v>
                </c:pt>
                <c:pt idx="3914">
                  <c:v>50</c:v>
                </c:pt>
                <c:pt idx="3915">
                  <c:v>67</c:v>
                </c:pt>
                <c:pt idx="3916">
                  <c:v>14</c:v>
                </c:pt>
                <c:pt idx="3917">
                  <c:v>11</c:v>
                </c:pt>
                <c:pt idx="3918">
                  <c:v>71</c:v>
                </c:pt>
                <c:pt idx="3919">
                  <c:v>59</c:v>
                </c:pt>
                <c:pt idx="3920">
                  <c:v>22</c:v>
                </c:pt>
                <c:pt idx="3921">
                  <c:v>44</c:v>
                </c:pt>
                <c:pt idx="3922">
                  <c:v>0</c:v>
                </c:pt>
                <c:pt idx="3923">
                  <c:v>44</c:v>
                </c:pt>
                <c:pt idx="3924">
                  <c:v>19</c:v>
                </c:pt>
                <c:pt idx="3925">
                  <c:v>2</c:v>
                </c:pt>
                <c:pt idx="3926">
                  <c:v>9</c:v>
                </c:pt>
                <c:pt idx="3927">
                  <c:v>26</c:v>
                </c:pt>
                <c:pt idx="3928">
                  <c:v>29</c:v>
                </c:pt>
                <c:pt idx="3929">
                  <c:v>28</c:v>
                </c:pt>
                <c:pt idx="3930">
                  <c:v>53</c:v>
                </c:pt>
                <c:pt idx="3931">
                  <c:v>19</c:v>
                </c:pt>
                <c:pt idx="3932">
                  <c:v>58</c:v>
                </c:pt>
                <c:pt idx="3933">
                  <c:v>52</c:v>
                </c:pt>
                <c:pt idx="3934">
                  <c:v>56</c:v>
                </c:pt>
                <c:pt idx="3935">
                  <c:v>27</c:v>
                </c:pt>
                <c:pt idx="3936">
                  <c:v>47</c:v>
                </c:pt>
                <c:pt idx="3937">
                  <c:v>39</c:v>
                </c:pt>
                <c:pt idx="3938">
                  <c:v>48</c:v>
                </c:pt>
                <c:pt idx="3939">
                  <c:v>27</c:v>
                </c:pt>
                <c:pt idx="3940">
                  <c:v>57</c:v>
                </c:pt>
                <c:pt idx="3941">
                  <c:v>40</c:v>
                </c:pt>
                <c:pt idx="3942">
                  <c:v>0</c:v>
                </c:pt>
                <c:pt idx="3943">
                  <c:v>35</c:v>
                </c:pt>
                <c:pt idx="3944">
                  <c:v>49</c:v>
                </c:pt>
                <c:pt idx="3945">
                  <c:v>2</c:v>
                </c:pt>
                <c:pt idx="3946">
                  <c:v>36</c:v>
                </c:pt>
                <c:pt idx="3947">
                  <c:v>49</c:v>
                </c:pt>
                <c:pt idx="3948">
                  <c:v>78</c:v>
                </c:pt>
                <c:pt idx="3949">
                  <c:v>32</c:v>
                </c:pt>
                <c:pt idx="3950">
                  <c:v>29</c:v>
                </c:pt>
                <c:pt idx="3951">
                  <c:v>45</c:v>
                </c:pt>
                <c:pt idx="3952">
                  <c:v>16</c:v>
                </c:pt>
                <c:pt idx="3953">
                  <c:v>51</c:v>
                </c:pt>
                <c:pt idx="3954">
                  <c:v>34</c:v>
                </c:pt>
                <c:pt idx="3955">
                  <c:v>47</c:v>
                </c:pt>
                <c:pt idx="3956">
                  <c:v>31</c:v>
                </c:pt>
                <c:pt idx="3957">
                  <c:v>68</c:v>
                </c:pt>
                <c:pt idx="3958">
                  <c:v>38</c:v>
                </c:pt>
                <c:pt idx="3959">
                  <c:v>20</c:v>
                </c:pt>
                <c:pt idx="3960">
                  <c:v>61</c:v>
                </c:pt>
                <c:pt idx="3961">
                  <c:v>14</c:v>
                </c:pt>
                <c:pt idx="3962">
                  <c:v>42</c:v>
                </c:pt>
                <c:pt idx="3963">
                  <c:v>55</c:v>
                </c:pt>
                <c:pt idx="3964">
                  <c:v>65</c:v>
                </c:pt>
                <c:pt idx="3965">
                  <c:v>43</c:v>
                </c:pt>
                <c:pt idx="3966">
                  <c:v>0</c:v>
                </c:pt>
                <c:pt idx="3967">
                  <c:v>3</c:v>
                </c:pt>
                <c:pt idx="3968">
                  <c:v>6</c:v>
                </c:pt>
                <c:pt idx="3969">
                  <c:v>25</c:v>
                </c:pt>
                <c:pt idx="3970">
                  <c:v>52</c:v>
                </c:pt>
                <c:pt idx="3971">
                  <c:v>46</c:v>
                </c:pt>
                <c:pt idx="3972">
                  <c:v>49</c:v>
                </c:pt>
                <c:pt idx="3973">
                  <c:v>41</c:v>
                </c:pt>
                <c:pt idx="3974">
                  <c:v>75</c:v>
                </c:pt>
                <c:pt idx="3975">
                  <c:v>23</c:v>
                </c:pt>
                <c:pt idx="3976">
                  <c:v>25</c:v>
                </c:pt>
                <c:pt idx="3977">
                  <c:v>48</c:v>
                </c:pt>
                <c:pt idx="3978">
                  <c:v>0</c:v>
                </c:pt>
                <c:pt idx="3979">
                  <c:v>9</c:v>
                </c:pt>
                <c:pt idx="3980">
                  <c:v>53</c:v>
                </c:pt>
                <c:pt idx="3981">
                  <c:v>39</c:v>
                </c:pt>
                <c:pt idx="3982">
                  <c:v>7</c:v>
                </c:pt>
                <c:pt idx="3983">
                  <c:v>58</c:v>
                </c:pt>
                <c:pt idx="3984">
                  <c:v>24</c:v>
                </c:pt>
                <c:pt idx="3985">
                  <c:v>23</c:v>
                </c:pt>
                <c:pt idx="3986">
                  <c:v>38</c:v>
                </c:pt>
                <c:pt idx="3987">
                  <c:v>38</c:v>
                </c:pt>
                <c:pt idx="3988">
                  <c:v>30</c:v>
                </c:pt>
                <c:pt idx="3989">
                  <c:v>29</c:v>
                </c:pt>
                <c:pt idx="3990">
                  <c:v>50</c:v>
                </c:pt>
                <c:pt idx="3991">
                  <c:v>0</c:v>
                </c:pt>
                <c:pt idx="3992">
                  <c:v>65</c:v>
                </c:pt>
                <c:pt idx="3993">
                  <c:v>27</c:v>
                </c:pt>
                <c:pt idx="3994">
                  <c:v>42</c:v>
                </c:pt>
                <c:pt idx="3995">
                  <c:v>56</c:v>
                </c:pt>
                <c:pt idx="3996">
                  <c:v>34</c:v>
                </c:pt>
                <c:pt idx="3997">
                  <c:v>64</c:v>
                </c:pt>
                <c:pt idx="3998">
                  <c:v>49</c:v>
                </c:pt>
                <c:pt idx="3999">
                  <c:v>6</c:v>
                </c:pt>
                <c:pt idx="4000">
                  <c:v>52</c:v>
                </c:pt>
                <c:pt idx="4001">
                  <c:v>63</c:v>
                </c:pt>
                <c:pt idx="4002">
                  <c:v>77</c:v>
                </c:pt>
                <c:pt idx="4003">
                  <c:v>44</c:v>
                </c:pt>
                <c:pt idx="4004">
                  <c:v>65</c:v>
                </c:pt>
                <c:pt idx="4005">
                  <c:v>28</c:v>
                </c:pt>
                <c:pt idx="4006">
                  <c:v>57</c:v>
                </c:pt>
                <c:pt idx="4007">
                  <c:v>43</c:v>
                </c:pt>
                <c:pt idx="4008">
                  <c:v>1</c:v>
                </c:pt>
                <c:pt idx="4009">
                  <c:v>0</c:v>
                </c:pt>
                <c:pt idx="4010">
                  <c:v>41</c:v>
                </c:pt>
                <c:pt idx="4011">
                  <c:v>22</c:v>
                </c:pt>
                <c:pt idx="4012">
                  <c:v>46</c:v>
                </c:pt>
                <c:pt idx="4013">
                  <c:v>25</c:v>
                </c:pt>
                <c:pt idx="4014">
                  <c:v>59</c:v>
                </c:pt>
                <c:pt idx="4015">
                  <c:v>31</c:v>
                </c:pt>
                <c:pt idx="4016">
                  <c:v>38</c:v>
                </c:pt>
                <c:pt idx="4017">
                  <c:v>41</c:v>
                </c:pt>
                <c:pt idx="4018">
                  <c:v>82</c:v>
                </c:pt>
                <c:pt idx="4019">
                  <c:v>18</c:v>
                </c:pt>
                <c:pt idx="4020">
                  <c:v>23</c:v>
                </c:pt>
                <c:pt idx="4021">
                  <c:v>16</c:v>
                </c:pt>
                <c:pt idx="4022">
                  <c:v>32</c:v>
                </c:pt>
                <c:pt idx="4023">
                  <c:v>0</c:v>
                </c:pt>
                <c:pt idx="4024">
                  <c:v>1</c:v>
                </c:pt>
                <c:pt idx="4025">
                  <c:v>2</c:v>
                </c:pt>
                <c:pt idx="4026">
                  <c:v>39</c:v>
                </c:pt>
                <c:pt idx="4027">
                  <c:v>52</c:v>
                </c:pt>
                <c:pt idx="4028">
                  <c:v>65</c:v>
                </c:pt>
                <c:pt idx="4029">
                  <c:v>65</c:v>
                </c:pt>
                <c:pt idx="4030">
                  <c:v>65</c:v>
                </c:pt>
                <c:pt idx="4031">
                  <c:v>58</c:v>
                </c:pt>
                <c:pt idx="4032">
                  <c:v>0</c:v>
                </c:pt>
                <c:pt idx="4033">
                  <c:v>47</c:v>
                </c:pt>
                <c:pt idx="4034">
                  <c:v>6</c:v>
                </c:pt>
                <c:pt idx="4035">
                  <c:v>43</c:v>
                </c:pt>
                <c:pt idx="4036">
                  <c:v>56</c:v>
                </c:pt>
                <c:pt idx="4037">
                  <c:v>30</c:v>
                </c:pt>
                <c:pt idx="4038">
                  <c:v>25</c:v>
                </c:pt>
                <c:pt idx="4039">
                  <c:v>40</c:v>
                </c:pt>
                <c:pt idx="4040">
                  <c:v>68</c:v>
                </c:pt>
                <c:pt idx="4041">
                  <c:v>68</c:v>
                </c:pt>
                <c:pt idx="4042">
                  <c:v>0</c:v>
                </c:pt>
                <c:pt idx="4043">
                  <c:v>54</c:v>
                </c:pt>
                <c:pt idx="4044">
                  <c:v>57</c:v>
                </c:pt>
                <c:pt idx="4045">
                  <c:v>9</c:v>
                </c:pt>
                <c:pt idx="4046">
                  <c:v>26</c:v>
                </c:pt>
                <c:pt idx="4047">
                  <c:v>46</c:v>
                </c:pt>
                <c:pt idx="4048">
                  <c:v>53</c:v>
                </c:pt>
                <c:pt idx="4049">
                  <c:v>60</c:v>
                </c:pt>
                <c:pt idx="4050">
                  <c:v>29</c:v>
                </c:pt>
                <c:pt idx="4051">
                  <c:v>63</c:v>
                </c:pt>
                <c:pt idx="4052">
                  <c:v>53</c:v>
                </c:pt>
                <c:pt idx="4053">
                  <c:v>33</c:v>
                </c:pt>
                <c:pt idx="4054">
                  <c:v>56</c:v>
                </c:pt>
                <c:pt idx="4055">
                  <c:v>51</c:v>
                </c:pt>
                <c:pt idx="4056">
                  <c:v>56</c:v>
                </c:pt>
                <c:pt idx="4057">
                  <c:v>41</c:v>
                </c:pt>
                <c:pt idx="4058">
                  <c:v>54</c:v>
                </c:pt>
                <c:pt idx="4059">
                  <c:v>69</c:v>
                </c:pt>
                <c:pt idx="4060">
                  <c:v>79</c:v>
                </c:pt>
                <c:pt idx="4061">
                  <c:v>2</c:v>
                </c:pt>
                <c:pt idx="4062">
                  <c:v>36</c:v>
                </c:pt>
                <c:pt idx="4063">
                  <c:v>0</c:v>
                </c:pt>
                <c:pt idx="4064">
                  <c:v>29</c:v>
                </c:pt>
                <c:pt idx="4065">
                  <c:v>42</c:v>
                </c:pt>
                <c:pt idx="4066">
                  <c:v>33</c:v>
                </c:pt>
                <c:pt idx="4067">
                  <c:v>78</c:v>
                </c:pt>
                <c:pt idx="4068">
                  <c:v>57</c:v>
                </c:pt>
                <c:pt idx="4069">
                  <c:v>44</c:v>
                </c:pt>
                <c:pt idx="4070">
                  <c:v>65</c:v>
                </c:pt>
                <c:pt idx="4071">
                  <c:v>0</c:v>
                </c:pt>
                <c:pt idx="4072">
                  <c:v>51</c:v>
                </c:pt>
                <c:pt idx="4073">
                  <c:v>56</c:v>
                </c:pt>
                <c:pt idx="4074">
                  <c:v>43</c:v>
                </c:pt>
                <c:pt idx="4075">
                  <c:v>21</c:v>
                </c:pt>
                <c:pt idx="4076">
                  <c:v>11</c:v>
                </c:pt>
                <c:pt idx="4077">
                  <c:v>16</c:v>
                </c:pt>
                <c:pt idx="4078">
                  <c:v>0</c:v>
                </c:pt>
                <c:pt idx="4079">
                  <c:v>45</c:v>
                </c:pt>
                <c:pt idx="4080">
                  <c:v>24</c:v>
                </c:pt>
                <c:pt idx="4081">
                  <c:v>77</c:v>
                </c:pt>
                <c:pt idx="4082">
                  <c:v>17</c:v>
                </c:pt>
                <c:pt idx="4083">
                  <c:v>47</c:v>
                </c:pt>
                <c:pt idx="4084">
                  <c:v>30</c:v>
                </c:pt>
                <c:pt idx="4085">
                  <c:v>34</c:v>
                </c:pt>
                <c:pt idx="4086">
                  <c:v>18</c:v>
                </c:pt>
                <c:pt idx="4087">
                  <c:v>52</c:v>
                </c:pt>
                <c:pt idx="4088">
                  <c:v>38</c:v>
                </c:pt>
                <c:pt idx="4089">
                  <c:v>58</c:v>
                </c:pt>
                <c:pt idx="4090">
                  <c:v>74</c:v>
                </c:pt>
                <c:pt idx="4091">
                  <c:v>45</c:v>
                </c:pt>
                <c:pt idx="4092">
                  <c:v>0</c:v>
                </c:pt>
                <c:pt idx="4093">
                  <c:v>0</c:v>
                </c:pt>
                <c:pt idx="4094">
                  <c:v>44</c:v>
                </c:pt>
                <c:pt idx="4095">
                  <c:v>33</c:v>
                </c:pt>
                <c:pt idx="4096">
                  <c:v>0</c:v>
                </c:pt>
                <c:pt idx="4097">
                  <c:v>0</c:v>
                </c:pt>
                <c:pt idx="4098">
                  <c:v>27</c:v>
                </c:pt>
                <c:pt idx="4099">
                  <c:v>15</c:v>
                </c:pt>
                <c:pt idx="4100">
                  <c:v>54</c:v>
                </c:pt>
                <c:pt idx="4101">
                  <c:v>45</c:v>
                </c:pt>
                <c:pt idx="4102">
                  <c:v>39</c:v>
                </c:pt>
                <c:pt idx="4103">
                  <c:v>81</c:v>
                </c:pt>
                <c:pt idx="4104">
                  <c:v>64</c:v>
                </c:pt>
                <c:pt idx="4105">
                  <c:v>12</c:v>
                </c:pt>
                <c:pt idx="4106">
                  <c:v>89</c:v>
                </c:pt>
                <c:pt idx="4107">
                  <c:v>0</c:v>
                </c:pt>
                <c:pt idx="4108">
                  <c:v>40</c:v>
                </c:pt>
                <c:pt idx="4109">
                  <c:v>0</c:v>
                </c:pt>
                <c:pt idx="4110">
                  <c:v>60</c:v>
                </c:pt>
                <c:pt idx="4111">
                  <c:v>32</c:v>
                </c:pt>
                <c:pt idx="4112">
                  <c:v>49</c:v>
                </c:pt>
                <c:pt idx="4113">
                  <c:v>30</c:v>
                </c:pt>
                <c:pt idx="4114">
                  <c:v>67</c:v>
                </c:pt>
                <c:pt idx="4115">
                  <c:v>28</c:v>
                </c:pt>
                <c:pt idx="4116">
                  <c:v>5</c:v>
                </c:pt>
                <c:pt idx="4117">
                  <c:v>43</c:v>
                </c:pt>
                <c:pt idx="4118">
                  <c:v>77</c:v>
                </c:pt>
                <c:pt idx="4119">
                  <c:v>59</c:v>
                </c:pt>
                <c:pt idx="4120">
                  <c:v>21</c:v>
                </c:pt>
                <c:pt idx="4121">
                  <c:v>25</c:v>
                </c:pt>
                <c:pt idx="4122">
                  <c:v>18</c:v>
                </c:pt>
                <c:pt idx="4123">
                  <c:v>6</c:v>
                </c:pt>
                <c:pt idx="4124">
                  <c:v>5</c:v>
                </c:pt>
                <c:pt idx="4125">
                  <c:v>28</c:v>
                </c:pt>
                <c:pt idx="4126">
                  <c:v>26</c:v>
                </c:pt>
                <c:pt idx="4127">
                  <c:v>52</c:v>
                </c:pt>
                <c:pt idx="4128">
                  <c:v>26</c:v>
                </c:pt>
                <c:pt idx="4129">
                  <c:v>33</c:v>
                </c:pt>
                <c:pt idx="4130">
                  <c:v>76</c:v>
                </c:pt>
                <c:pt idx="4131">
                  <c:v>76</c:v>
                </c:pt>
                <c:pt idx="4132">
                  <c:v>72</c:v>
                </c:pt>
                <c:pt idx="4133">
                  <c:v>48</c:v>
                </c:pt>
                <c:pt idx="4134">
                  <c:v>48</c:v>
                </c:pt>
                <c:pt idx="4135">
                  <c:v>38</c:v>
                </c:pt>
                <c:pt idx="4136">
                  <c:v>72</c:v>
                </c:pt>
                <c:pt idx="4137">
                  <c:v>17</c:v>
                </c:pt>
                <c:pt idx="4138">
                  <c:v>72</c:v>
                </c:pt>
                <c:pt idx="4139">
                  <c:v>72</c:v>
                </c:pt>
                <c:pt idx="4140">
                  <c:v>30</c:v>
                </c:pt>
                <c:pt idx="4141">
                  <c:v>68</c:v>
                </c:pt>
                <c:pt idx="4142">
                  <c:v>68</c:v>
                </c:pt>
                <c:pt idx="4143">
                  <c:v>58</c:v>
                </c:pt>
                <c:pt idx="4144">
                  <c:v>7</c:v>
                </c:pt>
                <c:pt idx="4145">
                  <c:v>44</c:v>
                </c:pt>
                <c:pt idx="4146">
                  <c:v>8</c:v>
                </c:pt>
                <c:pt idx="4147">
                  <c:v>4</c:v>
                </c:pt>
                <c:pt idx="4148">
                  <c:v>8</c:v>
                </c:pt>
                <c:pt idx="4149">
                  <c:v>36</c:v>
                </c:pt>
                <c:pt idx="4150">
                  <c:v>13</c:v>
                </c:pt>
                <c:pt idx="4151">
                  <c:v>67</c:v>
                </c:pt>
                <c:pt idx="4152">
                  <c:v>56</c:v>
                </c:pt>
                <c:pt idx="4153">
                  <c:v>56</c:v>
                </c:pt>
                <c:pt idx="4154">
                  <c:v>50</c:v>
                </c:pt>
                <c:pt idx="4155">
                  <c:v>16</c:v>
                </c:pt>
                <c:pt idx="4156">
                  <c:v>0</c:v>
                </c:pt>
                <c:pt idx="4157">
                  <c:v>70</c:v>
                </c:pt>
                <c:pt idx="4158">
                  <c:v>70</c:v>
                </c:pt>
                <c:pt idx="4159">
                  <c:v>70</c:v>
                </c:pt>
                <c:pt idx="4160">
                  <c:v>28</c:v>
                </c:pt>
                <c:pt idx="4161">
                  <c:v>45</c:v>
                </c:pt>
                <c:pt idx="4162">
                  <c:v>56</c:v>
                </c:pt>
                <c:pt idx="4163">
                  <c:v>25</c:v>
                </c:pt>
                <c:pt idx="4164">
                  <c:v>44</c:v>
                </c:pt>
                <c:pt idx="4165">
                  <c:v>49</c:v>
                </c:pt>
                <c:pt idx="4166">
                  <c:v>45</c:v>
                </c:pt>
                <c:pt idx="4167">
                  <c:v>39</c:v>
                </c:pt>
                <c:pt idx="4168">
                  <c:v>45</c:v>
                </c:pt>
                <c:pt idx="4169">
                  <c:v>58</c:v>
                </c:pt>
                <c:pt idx="4170">
                  <c:v>38</c:v>
                </c:pt>
                <c:pt idx="4171">
                  <c:v>72</c:v>
                </c:pt>
                <c:pt idx="4172">
                  <c:v>0</c:v>
                </c:pt>
                <c:pt idx="4173">
                  <c:v>35</c:v>
                </c:pt>
                <c:pt idx="4174">
                  <c:v>44</c:v>
                </c:pt>
                <c:pt idx="4175">
                  <c:v>50</c:v>
                </c:pt>
                <c:pt idx="4176">
                  <c:v>29</c:v>
                </c:pt>
                <c:pt idx="4177">
                  <c:v>75</c:v>
                </c:pt>
                <c:pt idx="4178">
                  <c:v>30</c:v>
                </c:pt>
                <c:pt idx="4179">
                  <c:v>25</c:v>
                </c:pt>
                <c:pt idx="4180">
                  <c:v>18</c:v>
                </c:pt>
                <c:pt idx="4181">
                  <c:v>29</c:v>
                </c:pt>
                <c:pt idx="4182">
                  <c:v>26</c:v>
                </c:pt>
                <c:pt idx="4183">
                  <c:v>61</c:v>
                </c:pt>
                <c:pt idx="4184">
                  <c:v>44</c:v>
                </c:pt>
                <c:pt idx="4185">
                  <c:v>59</c:v>
                </c:pt>
                <c:pt idx="4186">
                  <c:v>42</c:v>
                </c:pt>
                <c:pt idx="4187">
                  <c:v>0</c:v>
                </c:pt>
                <c:pt idx="4188">
                  <c:v>62</c:v>
                </c:pt>
                <c:pt idx="4189">
                  <c:v>46</c:v>
                </c:pt>
                <c:pt idx="4190">
                  <c:v>61</c:v>
                </c:pt>
                <c:pt idx="4191">
                  <c:v>33</c:v>
                </c:pt>
                <c:pt idx="4192">
                  <c:v>11</c:v>
                </c:pt>
                <c:pt idx="4193">
                  <c:v>60</c:v>
                </c:pt>
                <c:pt idx="4194">
                  <c:v>51</c:v>
                </c:pt>
                <c:pt idx="4195">
                  <c:v>55</c:v>
                </c:pt>
                <c:pt idx="4196">
                  <c:v>59</c:v>
                </c:pt>
                <c:pt idx="4197">
                  <c:v>59</c:v>
                </c:pt>
                <c:pt idx="4198">
                  <c:v>32</c:v>
                </c:pt>
                <c:pt idx="4199">
                  <c:v>74</c:v>
                </c:pt>
                <c:pt idx="4200">
                  <c:v>43</c:v>
                </c:pt>
                <c:pt idx="4201">
                  <c:v>26</c:v>
                </c:pt>
                <c:pt idx="4202">
                  <c:v>19</c:v>
                </c:pt>
                <c:pt idx="4203">
                  <c:v>53</c:v>
                </c:pt>
                <c:pt idx="4204">
                  <c:v>41</c:v>
                </c:pt>
                <c:pt idx="4205">
                  <c:v>50</c:v>
                </c:pt>
                <c:pt idx="4206">
                  <c:v>36</c:v>
                </c:pt>
                <c:pt idx="4207">
                  <c:v>37</c:v>
                </c:pt>
                <c:pt idx="4208">
                  <c:v>31</c:v>
                </c:pt>
                <c:pt idx="4209">
                  <c:v>19</c:v>
                </c:pt>
                <c:pt idx="4210">
                  <c:v>31</c:v>
                </c:pt>
                <c:pt idx="4211">
                  <c:v>0</c:v>
                </c:pt>
                <c:pt idx="4212">
                  <c:v>34</c:v>
                </c:pt>
                <c:pt idx="4213">
                  <c:v>61</c:v>
                </c:pt>
                <c:pt idx="4214">
                  <c:v>36</c:v>
                </c:pt>
                <c:pt idx="4215">
                  <c:v>33</c:v>
                </c:pt>
                <c:pt idx="4216">
                  <c:v>76</c:v>
                </c:pt>
                <c:pt idx="4217">
                  <c:v>41</c:v>
                </c:pt>
                <c:pt idx="4218">
                  <c:v>1</c:v>
                </c:pt>
                <c:pt idx="4219">
                  <c:v>56</c:v>
                </c:pt>
                <c:pt idx="4220">
                  <c:v>56</c:v>
                </c:pt>
                <c:pt idx="4221">
                  <c:v>53</c:v>
                </c:pt>
                <c:pt idx="4222">
                  <c:v>27</c:v>
                </c:pt>
                <c:pt idx="4223">
                  <c:v>64</c:v>
                </c:pt>
                <c:pt idx="4224">
                  <c:v>63</c:v>
                </c:pt>
                <c:pt idx="4225">
                  <c:v>41</c:v>
                </c:pt>
                <c:pt idx="4226">
                  <c:v>64</c:v>
                </c:pt>
                <c:pt idx="4227">
                  <c:v>24</c:v>
                </c:pt>
                <c:pt idx="4228">
                  <c:v>43</c:v>
                </c:pt>
                <c:pt idx="4229">
                  <c:v>42</c:v>
                </c:pt>
                <c:pt idx="4230">
                  <c:v>0</c:v>
                </c:pt>
                <c:pt idx="4231">
                  <c:v>49</c:v>
                </c:pt>
                <c:pt idx="4232">
                  <c:v>40</c:v>
                </c:pt>
                <c:pt idx="4233">
                  <c:v>17</c:v>
                </c:pt>
                <c:pt idx="4234">
                  <c:v>15</c:v>
                </c:pt>
                <c:pt idx="4235">
                  <c:v>50</c:v>
                </c:pt>
                <c:pt idx="4236">
                  <c:v>75</c:v>
                </c:pt>
                <c:pt idx="4237">
                  <c:v>0</c:v>
                </c:pt>
                <c:pt idx="4238">
                  <c:v>34</c:v>
                </c:pt>
                <c:pt idx="4239">
                  <c:v>63</c:v>
                </c:pt>
                <c:pt idx="4240">
                  <c:v>48</c:v>
                </c:pt>
                <c:pt idx="4241">
                  <c:v>12</c:v>
                </c:pt>
                <c:pt idx="4242">
                  <c:v>65</c:v>
                </c:pt>
                <c:pt idx="4243">
                  <c:v>48</c:v>
                </c:pt>
                <c:pt idx="4244">
                  <c:v>59</c:v>
                </c:pt>
                <c:pt idx="4245">
                  <c:v>6</c:v>
                </c:pt>
                <c:pt idx="4246">
                  <c:v>60</c:v>
                </c:pt>
                <c:pt idx="4247">
                  <c:v>26</c:v>
                </c:pt>
                <c:pt idx="4248">
                  <c:v>12</c:v>
                </c:pt>
                <c:pt idx="4249">
                  <c:v>70</c:v>
                </c:pt>
                <c:pt idx="4250">
                  <c:v>14</c:v>
                </c:pt>
                <c:pt idx="4251">
                  <c:v>42</c:v>
                </c:pt>
                <c:pt idx="4252">
                  <c:v>31</c:v>
                </c:pt>
                <c:pt idx="4253">
                  <c:v>42</c:v>
                </c:pt>
                <c:pt idx="4254">
                  <c:v>7</c:v>
                </c:pt>
                <c:pt idx="4255">
                  <c:v>52</c:v>
                </c:pt>
                <c:pt idx="4256">
                  <c:v>74</c:v>
                </c:pt>
                <c:pt idx="4257">
                  <c:v>33</c:v>
                </c:pt>
                <c:pt idx="4258">
                  <c:v>55</c:v>
                </c:pt>
                <c:pt idx="4259">
                  <c:v>33</c:v>
                </c:pt>
                <c:pt idx="4260">
                  <c:v>28</c:v>
                </c:pt>
                <c:pt idx="4261">
                  <c:v>58</c:v>
                </c:pt>
                <c:pt idx="4262">
                  <c:v>54</c:v>
                </c:pt>
                <c:pt idx="4263">
                  <c:v>67</c:v>
                </c:pt>
                <c:pt idx="4264">
                  <c:v>67</c:v>
                </c:pt>
                <c:pt idx="4265">
                  <c:v>12</c:v>
                </c:pt>
                <c:pt idx="4266">
                  <c:v>47</c:v>
                </c:pt>
                <c:pt idx="4267">
                  <c:v>68</c:v>
                </c:pt>
                <c:pt idx="4268">
                  <c:v>40</c:v>
                </c:pt>
                <c:pt idx="4269">
                  <c:v>54</c:v>
                </c:pt>
                <c:pt idx="4270">
                  <c:v>43</c:v>
                </c:pt>
                <c:pt idx="4271">
                  <c:v>63</c:v>
                </c:pt>
                <c:pt idx="4272">
                  <c:v>47</c:v>
                </c:pt>
                <c:pt idx="4273">
                  <c:v>2</c:v>
                </c:pt>
                <c:pt idx="4274">
                  <c:v>49</c:v>
                </c:pt>
                <c:pt idx="4275">
                  <c:v>71</c:v>
                </c:pt>
                <c:pt idx="4276">
                  <c:v>3</c:v>
                </c:pt>
                <c:pt idx="4277">
                  <c:v>3</c:v>
                </c:pt>
                <c:pt idx="4278">
                  <c:v>54</c:v>
                </c:pt>
                <c:pt idx="4279">
                  <c:v>21</c:v>
                </c:pt>
                <c:pt idx="4280">
                  <c:v>46</c:v>
                </c:pt>
                <c:pt idx="4281">
                  <c:v>52</c:v>
                </c:pt>
                <c:pt idx="4282">
                  <c:v>54</c:v>
                </c:pt>
                <c:pt idx="4283">
                  <c:v>44</c:v>
                </c:pt>
                <c:pt idx="4284">
                  <c:v>45</c:v>
                </c:pt>
                <c:pt idx="4285">
                  <c:v>55</c:v>
                </c:pt>
                <c:pt idx="4286">
                  <c:v>0</c:v>
                </c:pt>
                <c:pt idx="4287">
                  <c:v>4</c:v>
                </c:pt>
                <c:pt idx="4288">
                  <c:v>45</c:v>
                </c:pt>
                <c:pt idx="4289">
                  <c:v>56</c:v>
                </c:pt>
                <c:pt idx="4290">
                  <c:v>23</c:v>
                </c:pt>
                <c:pt idx="4291">
                  <c:v>64</c:v>
                </c:pt>
                <c:pt idx="4292">
                  <c:v>56</c:v>
                </c:pt>
                <c:pt idx="4293">
                  <c:v>43</c:v>
                </c:pt>
                <c:pt idx="4294">
                  <c:v>83</c:v>
                </c:pt>
                <c:pt idx="4295">
                  <c:v>40</c:v>
                </c:pt>
                <c:pt idx="4296">
                  <c:v>68</c:v>
                </c:pt>
                <c:pt idx="4297">
                  <c:v>0</c:v>
                </c:pt>
                <c:pt idx="4298">
                  <c:v>87</c:v>
                </c:pt>
                <c:pt idx="4299">
                  <c:v>39</c:v>
                </c:pt>
                <c:pt idx="4300">
                  <c:v>49</c:v>
                </c:pt>
                <c:pt idx="4301">
                  <c:v>2</c:v>
                </c:pt>
                <c:pt idx="4302">
                  <c:v>55</c:v>
                </c:pt>
                <c:pt idx="4303">
                  <c:v>32</c:v>
                </c:pt>
                <c:pt idx="4304">
                  <c:v>37</c:v>
                </c:pt>
                <c:pt idx="4305">
                  <c:v>40</c:v>
                </c:pt>
                <c:pt idx="4306">
                  <c:v>66</c:v>
                </c:pt>
                <c:pt idx="4307">
                  <c:v>76</c:v>
                </c:pt>
                <c:pt idx="4308">
                  <c:v>45</c:v>
                </c:pt>
                <c:pt idx="4309">
                  <c:v>30</c:v>
                </c:pt>
                <c:pt idx="4310">
                  <c:v>74</c:v>
                </c:pt>
                <c:pt idx="4311">
                  <c:v>37</c:v>
                </c:pt>
                <c:pt idx="4312">
                  <c:v>84</c:v>
                </c:pt>
                <c:pt idx="4313">
                  <c:v>0</c:v>
                </c:pt>
                <c:pt idx="4314">
                  <c:v>61</c:v>
                </c:pt>
                <c:pt idx="4315">
                  <c:v>57</c:v>
                </c:pt>
                <c:pt idx="4316">
                  <c:v>0</c:v>
                </c:pt>
                <c:pt idx="4317">
                  <c:v>33</c:v>
                </c:pt>
                <c:pt idx="4318">
                  <c:v>63</c:v>
                </c:pt>
                <c:pt idx="4319">
                  <c:v>61</c:v>
                </c:pt>
                <c:pt idx="4320">
                  <c:v>50</c:v>
                </c:pt>
                <c:pt idx="4321">
                  <c:v>37</c:v>
                </c:pt>
                <c:pt idx="4322">
                  <c:v>30</c:v>
                </c:pt>
                <c:pt idx="4323">
                  <c:v>1</c:v>
                </c:pt>
                <c:pt idx="4324">
                  <c:v>29</c:v>
                </c:pt>
                <c:pt idx="4325">
                  <c:v>75</c:v>
                </c:pt>
                <c:pt idx="4326">
                  <c:v>60</c:v>
                </c:pt>
                <c:pt idx="4327">
                  <c:v>26</c:v>
                </c:pt>
                <c:pt idx="4328">
                  <c:v>25</c:v>
                </c:pt>
                <c:pt idx="4329">
                  <c:v>54</c:v>
                </c:pt>
                <c:pt idx="4330">
                  <c:v>42</c:v>
                </c:pt>
                <c:pt idx="4331">
                  <c:v>0</c:v>
                </c:pt>
                <c:pt idx="4332">
                  <c:v>43</c:v>
                </c:pt>
                <c:pt idx="4333">
                  <c:v>46</c:v>
                </c:pt>
                <c:pt idx="4334">
                  <c:v>57</c:v>
                </c:pt>
                <c:pt idx="4335">
                  <c:v>61</c:v>
                </c:pt>
                <c:pt idx="4336">
                  <c:v>24</c:v>
                </c:pt>
                <c:pt idx="4337">
                  <c:v>56</c:v>
                </c:pt>
                <c:pt idx="4338">
                  <c:v>18</c:v>
                </c:pt>
                <c:pt idx="4339">
                  <c:v>1</c:v>
                </c:pt>
                <c:pt idx="4340">
                  <c:v>80</c:v>
                </c:pt>
                <c:pt idx="4341">
                  <c:v>54</c:v>
                </c:pt>
                <c:pt idx="4342">
                  <c:v>53</c:v>
                </c:pt>
                <c:pt idx="4343">
                  <c:v>23</c:v>
                </c:pt>
                <c:pt idx="4344">
                  <c:v>60</c:v>
                </c:pt>
                <c:pt idx="4345">
                  <c:v>60</c:v>
                </c:pt>
                <c:pt idx="4346">
                  <c:v>14</c:v>
                </c:pt>
                <c:pt idx="4347">
                  <c:v>43</c:v>
                </c:pt>
                <c:pt idx="4348">
                  <c:v>25</c:v>
                </c:pt>
                <c:pt idx="4349">
                  <c:v>29</c:v>
                </c:pt>
                <c:pt idx="4350">
                  <c:v>60</c:v>
                </c:pt>
                <c:pt idx="4351">
                  <c:v>32</c:v>
                </c:pt>
                <c:pt idx="4352">
                  <c:v>8</c:v>
                </c:pt>
                <c:pt idx="4353">
                  <c:v>55</c:v>
                </c:pt>
                <c:pt idx="4354">
                  <c:v>37</c:v>
                </c:pt>
                <c:pt idx="4355">
                  <c:v>40</c:v>
                </c:pt>
                <c:pt idx="4356">
                  <c:v>56</c:v>
                </c:pt>
                <c:pt idx="4357">
                  <c:v>19</c:v>
                </c:pt>
                <c:pt idx="4358">
                  <c:v>33</c:v>
                </c:pt>
                <c:pt idx="4359">
                  <c:v>22</c:v>
                </c:pt>
                <c:pt idx="4360">
                  <c:v>59</c:v>
                </c:pt>
                <c:pt idx="4361">
                  <c:v>35</c:v>
                </c:pt>
                <c:pt idx="4362">
                  <c:v>0</c:v>
                </c:pt>
                <c:pt idx="4363">
                  <c:v>53</c:v>
                </c:pt>
                <c:pt idx="4364">
                  <c:v>68</c:v>
                </c:pt>
                <c:pt idx="4365">
                  <c:v>51</c:v>
                </c:pt>
                <c:pt idx="4366">
                  <c:v>24</c:v>
                </c:pt>
                <c:pt idx="4367">
                  <c:v>52</c:v>
                </c:pt>
                <c:pt idx="4368">
                  <c:v>34</c:v>
                </c:pt>
                <c:pt idx="4369">
                  <c:v>0</c:v>
                </c:pt>
                <c:pt idx="4370">
                  <c:v>4</c:v>
                </c:pt>
                <c:pt idx="4371">
                  <c:v>24</c:v>
                </c:pt>
                <c:pt idx="4372">
                  <c:v>45</c:v>
                </c:pt>
                <c:pt idx="4373">
                  <c:v>0</c:v>
                </c:pt>
                <c:pt idx="4374">
                  <c:v>20</c:v>
                </c:pt>
                <c:pt idx="4375">
                  <c:v>54</c:v>
                </c:pt>
                <c:pt idx="4376">
                  <c:v>45</c:v>
                </c:pt>
                <c:pt idx="4377">
                  <c:v>71</c:v>
                </c:pt>
                <c:pt idx="4378">
                  <c:v>18</c:v>
                </c:pt>
                <c:pt idx="4379">
                  <c:v>55</c:v>
                </c:pt>
                <c:pt idx="4380">
                  <c:v>5</c:v>
                </c:pt>
                <c:pt idx="4381">
                  <c:v>61</c:v>
                </c:pt>
                <c:pt idx="4382">
                  <c:v>45</c:v>
                </c:pt>
                <c:pt idx="4383">
                  <c:v>63</c:v>
                </c:pt>
                <c:pt idx="4384">
                  <c:v>11</c:v>
                </c:pt>
                <c:pt idx="4385">
                  <c:v>23</c:v>
                </c:pt>
                <c:pt idx="4386">
                  <c:v>64</c:v>
                </c:pt>
                <c:pt idx="4387">
                  <c:v>9</c:v>
                </c:pt>
                <c:pt idx="4388">
                  <c:v>27</c:v>
                </c:pt>
                <c:pt idx="4389">
                  <c:v>22</c:v>
                </c:pt>
                <c:pt idx="4390">
                  <c:v>11</c:v>
                </c:pt>
                <c:pt idx="4391">
                  <c:v>75</c:v>
                </c:pt>
                <c:pt idx="4392">
                  <c:v>14</c:v>
                </c:pt>
                <c:pt idx="4393">
                  <c:v>38</c:v>
                </c:pt>
                <c:pt idx="4394">
                  <c:v>0</c:v>
                </c:pt>
                <c:pt idx="4395">
                  <c:v>2</c:v>
                </c:pt>
                <c:pt idx="4396">
                  <c:v>51</c:v>
                </c:pt>
                <c:pt idx="4397">
                  <c:v>65</c:v>
                </c:pt>
                <c:pt idx="4398">
                  <c:v>39</c:v>
                </c:pt>
                <c:pt idx="4399">
                  <c:v>18</c:v>
                </c:pt>
                <c:pt idx="4400">
                  <c:v>18</c:v>
                </c:pt>
                <c:pt idx="4401">
                  <c:v>19</c:v>
                </c:pt>
                <c:pt idx="4402">
                  <c:v>56</c:v>
                </c:pt>
                <c:pt idx="4403">
                  <c:v>0</c:v>
                </c:pt>
                <c:pt idx="4404">
                  <c:v>9</c:v>
                </c:pt>
                <c:pt idx="4405">
                  <c:v>3</c:v>
                </c:pt>
                <c:pt idx="4406">
                  <c:v>1</c:v>
                </c:pt>
                <c:pt idx="4407">
                  <c:v>61</c:v>
                </c:pt>
                <c:pt idx="4408">
                  <c:v>22</c:v>
                </c:pt>
                <c:pt idx="4409">
                  <c:v>0</c:v>
                </c:pt>
                <c:pt idx="4410">
                  <c:v>39</c:v>
                </c:pt>
                <c:pt idx="4411">
                  <c:v>70</c:v>
                </c:pt>
                <c:pt idx="4412">
                  <c:v>8</c:v>
                </c:pt>
                <c:pt idx="4413">
                  <c:v>72</c:v>
                </c:pt>
                <c:pt idx="4414">
                  <c:v>13</c:v>
                </c:pt>
                <c:pt idx="4415">
                  <c:v>53</c:v>
                </c:pt>
                <c:pt idx="4416">
                  <c:v>50</c:v>
                </c:pt>
                <c:pt idx="4417">
                  <c:v>7</c:v>
                </c:pt>
                <c:pt idx="4418">
                  <c:v>62</c:v>
                </c:pt>
                <c:pt idx="4419">
                  <c:v>69</c:v>
                </c:pt>
                <c:pt idx="4420">
                  <c:v>50</c:v>
                </c:pt>
                <c:pt idx="4421">
                  <c:v>64</c:v>
                </c:pt>
                <c:pt idx="4422">
                  <c:v>0</c:v>
                </c:pt>
                <c:pt idx="4423">
                  <c:v>47</c:v>
                </c:pt>
                <c:pt idx="4424">
                  <c:v>38</c:v>
                </c:pt>
                <c:pt idx="4425">
                  <c:v>54</c:v>
                </c:pt>
                <c:pt idx="4426">
                  <c:v>49</c:v>
                </c:pt>
                <c:pt idx="4427">
                  <c:v>3</c:v>
                </c:pt>
                <c:pt idx="4428">
                  <c:v>55</c:v>
                </c:pt>
                <c:pt idx="4429">
                  <c:v>68</c:v>
                </c:pt>
                <c:pt idx="4430">
                  <c:v>6</c:v>
                </c:pt>
                <c:pt idx="4431">
                  <c:v>30</c:v>
                </c:pt>
                <c:pt idx="4432">
                  <c:v>0</c:v>
                </c:pt>
                <c:pt idx="4433">
                  <c:v>65</c:v>
                </c:pt>
                <c:pt idx="4434">
                  <c:v>41</c:v>
                </c:pt>
                <c:pt idx="4435">
                  <c:v>0</c:v>
                </c:pt>
                <c:pt idx="4436">
                  <c:v>63</c:v>
                </c:pt>
                <c:pt idx="4437">
                  <c:v>84</c:v>
                </c:pt>
                <c:pt idx="4438">
                  <c:v>46</c:v>
                </c:pt>
                <c:pt idx="4439">
                  <c:v>41</c:v>
                </c:pt>
                <c:pt idx="4440">
                  <c:v>8</c:v>
                </c:pt>
                <c:pt idx="4441">
                  <c:v>51</c:v>
                </c:pt>
                <c:pt idx="4442">
                  <c:v>36</c:v>
                </c:pt>
                <c:pt idx="4443">
                  <c:v>3</c:v>
                </c:pt>
                <c:pt idx="4444">
                  <c:v>52</c:v>
                </c:pt>
                <c:pt idx="4445">
                  <c:v>0</c:v>
                </c:pt>
                <c:pt idx="4446">
                  <c:v>71</c:v>
                </c:pt>
                <c:pt idx="4447">
                  <c:v>66</c:v>
                </c:pt>
                <c:pt idx="4448">
                  <c:v>60</c:v>
                </c:pt>
                <c:pt idx="4449">
                  <c:v>23</c:v>
                </c:pt>
                <c:pt idx="4450">
                  <c:v>60</c:v>
                </c:pt>
                <c:pt idx="4451">
                  <c:v>49</c:v>
                </c:pt>
                <c:pt idx="4452">
                  <c:v>0</c:v>
                </c:pt>
                <c:pt idx="4453">
                  <c:v>4</c:v>
                </c:pt>
                <c:pt idx="4454">
                  <c:v>61</c:v>
                </c:pt>
                <c:pt idx="4455">
                  <c:v>9</c:v>
                </c:pt>
                <c:pt idx="4456">
                  <c:v>44</c:v>
                </c:pt>
                <c:pt idx="4457">
                  <c:v>26</c:v>
                </c:pt>
                <c:pt idx="4458">
                  <c:v>0</c:v>
                </c:pt>
                <c:pt idx="4459">
                  <c:v>47</c:v>
                </c:pt>
                <c:pt idx="4460">
                  <c:v>46</c:v>
                </c:pt>
                <c:pt idx="4461">
                  <c:v>54</c:v>
                </c:pt>
                <c:pt idx="4462">
                  <c:v>57</c:v>
                </c:pt>
                <c:pt idx="4463">
                  <c:v>25</c:v>
                </c:pt>
                <c:pt idx="4464">
                  <c:v>37</c:v>
                </c:pt>
                <c:pt idx="4465">
                  <c:v>4</c:v>
                </c:pt>
                <c:pt idx="4466">
                  <c:v>38</c:v>
                </c:pt>
                <c:pt idx="4467">
                  <c:v>47</c:v>
                </c:pt>
                <c:pt idx="4468">
                  <c:v>61</c:v>
                </c:pt>
                <c:pt idx="4469">
                  <c:v>3</c:v>
                </c:pt>
                <c:pt idx="4470">
                  <c:v>18</c:v>
                </c:pt>
                <c:pt idx="4471">
                  <c:v>24</c:v>
                </c:pt>
                <c:pt idx="4472">
                  <c:v>46</c:v>
                </c:pt>
                <c:pt idx="4473">
                  <c:v>22</c:v>
                </c:pt>
                <c:pt idx="4474">
                  <c:v>70</c:v>
                </c:pt>
                <c:pt idx="4475">
                  <c:v>14</c:v>
                </c:pt>
                <c:pt idx="4476">
                  <c:v>0</c:v>
                </c:pt>
                <c:pt idx="4477">
                  <c:v>10</c:v>
                </c:pt>
                <c:pt idx="4478">
                  <c:v>33</c:v>
                </c:pt>
                <c:pt idx="4479">
                  <c:v>24</c:v>
                </c:pt>
                <c:pt idx="4480">
                  <c:v>33</c:v>
                </c:pt>
                <c:pt idx="4481">
                  <c:v>1</c:v>
                </c:pt>
                <c:pt idx="4482">
                  <c:v>0</c:v>
                </c:pt>
                <c:pt idx="4483">
                  <c:v>65</c:v>
                </c:pt>
                <c:pt idx="4484">
                  <c:v>65</c:v>
                </c:pt>
                <c:pt idx="4485">
                  <c:v>30</c:v>
                </c:pt>
                <c:pt idx="4486">
                  <c:v>25</c:v>
                </c:pt>
                <c:pt idx="4487">
                  <c:v>29</c:v>
                </c:pt>
                <c:pt idx="4488">
                  <c:v>3</c:v>
                </c:pt>
                <c:pt idx="4489">
                  <c:v>36</c:v>
                </c:pt>
                <c:pt idx="4490">
                  <c:v>0</c:v>
                </c:pt>
                <c:pt idx="4491">
                  <c:v>49</c:v>
                </c:pt>
                <c:pt idx="4492">
                  <c:v>37</c:v>
                </c:pt>
                <c:pt idx="4493">
                  <c:v>53</c:v>
                </c:pt>
                <c:pt idx="4494">
                  <c:v>69</c:v>
                </c:pt>
                <c:pt idx="4495">
                  <c:v>67</c:v>
                </c:pt>
                <c:pt idx="4496">
                  <c:v>38</c:v>
                </c:pt>
                <c:pt idx="4497">
                  <c:v>51</c:v>
                </c:pt>
                <c:pt idx="4498">
                  <c:v>47</c:v>
                </c:pt>
                <c:pt idx="4499">
                  <c:v>51</c:v>
                </c:pt>
                <c:pt idx="4500">
                  <c:v>47</c:v>
                </c:pt>
                <c:pt idx="4501">
                  <c:v>11</c:v>
                </c:pt>
                <c:pt idx="4502">
                  <c:v>71</c:v>
                </c:pt>
                <c:pt idx="4503">
                  <c:v>28</c:v>
                </c:pt>
                <c:pt idx="4504">
                  <c:v>46</c:v>
                </c:pt>
                <c:pt idx="4505">
                  <c:v>38</c:v>
                </c:pt>
                <c:pt idx="4506">
                  <c:v>24</c:v>
                </c:pt>
                <c:pt idx="4507">
                  <c:v>45</c:v>
                </c:pt>
                <c:pt idx="4508">
                  <c:v>26</c:v>
                </c:pt>
                <c:pt idx="4509">
                  <c:v>52</c:v>
                </c:pt>
                <c:pt idx="4510">
                  <c:v>75</c:v>
                </c:pt>
                <c:pt idx="4511">
                  <c:v>59</c:v>
                </c:pt>
                <c:pt idx="4512">
                  <c:v>28</c:v>
                </c:pt>
                <c:pt idx="4513">
                  <c:v>59</c:v>
                </c:pt>
                <c:pt idx="4514">
                  <c:v>44</c:v>
                </c:pt>
                <c:pt idx="4515">
                  <c:v>11</c:v>
                </c:pt>
                <c:pt idx="4516">
                  <c:v>1</c:v>
                </c:pt>
                <c:pt idx="4517">
                  <c:v>0</c:v>
                </c:pt>
                <c:pt idx="4518">
                  <c:v>59</c:v>
                </c:pt>
                <c:pt idx="4519">
                  <c:v>48</c:v>
                </c:pt>
                <c:pt idx="4520">
                  <c:v>54</c:v>
                </c:pt>
                <c:pt idx="4521">
                  <c:v>28</c:v>
                </c:pt>
                <c:pt idx="4522">
                  <c:v>21</c:v>
                </c:pt>
                <c:pt idx="4523">
                  <c:v>51</c:v>
                </c:pt>
                <c:pt idx="4524">
                  <c:v>45</c:v>
                </c:pt>
                <c:pt idx="4525">
                  <c:v>63</c:v>
                </c:pt>
                <c:pt idx="4526">
                  <c:v>2</c:v>
                </c:pt>
                <c:pt idx="4527">
                  <c:v>43</c:v>
                </c:pt>
                <c:pt idx="4528">
                  <c:v>47</c:v>
                </c:pt>
                <c:pt idx="4529">
                  <c:v>47</c:v>
                </c:pt>
                <c:pt idx="4530">
                  <c:v>7</c:v>
                </c:pt>
                <c:pt idx="4531">
                  <c:v>51</c:v>
                </c:pt>
                <c:pt idx="4532">
                  <c:v>29</c:v>
                </c:pt>
                <c:pt idx="4533">
                  <c:v>2</c:v>
                </c:pt>
                <c:pt idx="4534">
                  <c:v>42</c:v>
                </c:pt>
                <c:pt idx="4535">
                  <c:v>40</c:v>
                </c:pt>
                <c:pt idx="4536">
                  <c:v>15</c:v>
                </c:pt>
                <c:pt idx="4537">
                  <c:v>15</c:v>
                </c:pt>
                <c:pt idx="4538">
                  <c:v>57</c:v>
                </c:pt>
                <c:pt idx="4539">
                  <c:v>49</c:v>
                </c:pt>
                <c:pt idx="4540">
                  <c:v>1</c:v>
                </c:pt>
                <c:pt idx="4541">
                  <c:v>45</c:v>
                </c:pt>
                <c:pt idx="4542">
                  <c:v>54</c:v>
                </c:pt>
                <c:pt idx="4543">
                  <c:v>30</c:v>
                </c:pt>
                <c:pt idx="4544">
                  <c:v>52</c:v>
                </c:pt>
                <c:pt idx="4545">
                  <c:v>79</c:v>
                </c:pt>
                <c:pt idx="4546">
                  <c:v>18</c:v>
                </c:pt>
                <c:pt idx="4547">
                  <c:v>71</c:v>
                </c:pt>
                <c:pt idx="4548">
                  <c:v>0</c:v>
                </c:pt>
                <c:pt idx="4549">
                  <c:v>64</c:v>
                </c:pt>
                <c:pt idx="4550">
                  <c:v>54</c:v>
                </c:pt>
                <c:pt idx="4551">
                  <c:v>44</c:v>
                </c:pt>
                <c:pt idx="4552">
                  <c:v>24</c:v>
                </c:pt>
                <c:pt idx="4553">
                  <c:v>36</c:v>
                </c:pt>
                <c:pt idx="4554">
                  <c:v>53</c:v>
                </c:pt>
                <c:pt idx="4555">
                  <c:v>40</c:v>
                </c:pt>
                <c:pt idx="4556">
                  <c:v>30</c:v>
                </c:pt>
                <c:pt idx="4557">
                  <c:v>5</c:v>
                </c:pt>
                <c:pt idx="4558">
                  <c:v>37</c:v>
                </c:pt>
                <c:pt idx="4559">
                  <c:v>32</c:v>
                </c:pt>
                <c:pt idx="4560">
                  <c:v>65</c:v>
                </c:pt>
                <c:pt idx="4561">
                  <c:v>38</c:v>
                </c:pt>
                <c:pt idx="4562">
                  <c:v>56</c:v>
                </c:pt>
                <c:pt idx="4563">
                  <c:v>31</c:v>
                </c:pt>
                <c:pt idx="4564">
                  <c:v>30</c:v>
                </c:pt>
                <c:pt idx="4565">
                  <c:v>4</c:v>
                </c:pt>
                <c:pt idx="4566">
                  <c:v>14</c:v>
                </c:pt>
                <c:pt idx="4567">
                  <c:v>61</c:v>
                </c:pt>
                <c:pt idx="4568">
                  <c:v>71</c:v>
                </c:pt>
                <c:pt idx="4569">
                  <c:v>47</c:v>
                </c:pt>
                <c:pt idx="4570">
                  <c:v>77</c:v>
                </c:pt>
                <c:pt idx="4571">
                  <c:v>0</c:v>
                </c:pt>
                <c:pt idx="4572">
                  <c:v>21</c:v>
                </c:pt>
                <c:pt idx="4573">
                  <c:v>16</c:v>
                </c:pt>
                <c:pt idx="4574">
                  <c:v>58</c:v>
                </c:pt>
                <c:pt idx="4575">
                  <c:v>53</c:v>
                </c:pt>
                <c:pt idx="4576">
                  <c:v>5</c:v>
                </c:pt>
                <c:pt idx="4577">
                  <c:v>8</c:v>
                </c:pt>
                <c:pt idx="4578">
                  <c:v>0</c:v>
                </c:pt>
                <c:pt idx="4579">
                  <c:v>32</c:v>
                </c:pt>
                <c:pt idx="4580">
                  <c:v>57</c:v>
                </c:pt>
                <c:pt idx="4581">
                  <c:v>68</c:v>
                </c:pt>
                <c:pt idx="4582">
                  <c:v>1</c:v>
                </c:pt>
                <c:pt idx="4583">
                  <c:v>17</c:v>
                </c:pt>
                <c:pt idx="4584">
                  <c:v>0</c:v>
                </c:pt>
                <c:pt idx="4585">
                  <c:v>31</c:v>
                </c:pt>
                <c:pt idx="4586">
                  <c:v>44</c:v>
                </c:pt>
                <c:pt idx="4587">
                  <c:v>52</c:v>
                </c:pt>
                <c:pt idx="4588">
                  <c:v>28</c:v>
                </c:pt>
                <c:pt idx="4589">
                  <c:v>21</c:v>
                </c:pt>
                <c:pt idx="4590">
                  <c:v>47</c:v>
                </c:pt>
                <c:pt idx="4591">
                  <c:v>52</c:v>
                </c:pt>
                <c:pt idx="4592">
                  <c:v>37</c:v>
                </c:pt>
                <c:pt idx="4593">
                  <c:v>75</c:v>
                </c:pt>
                <c:pt idx="4594">
                  <c:v>58</c:v>
                </c:pt>
                <c:pt idx="4595">
                  <c:v>19</c:v>
                </c:pt>
                <c:pt idx="4596">
                  <c:v>32</c:v>
                </c:pt>
                <c:pt idx="4597">
                  <c:v>67</c:v>
                </c:pt>
                <c:pt idx="4598">
                  <c:v>34</c:v>
                </c:pt>
                <c:pt idx="4599">
                  <c:v>63</c:v>
                </c:pt>
                <c:pt idx="4600">
                  <c:v>64</c:v>
                </c:pt>
                <c:pt idx="4601">
                  <c:v>60</c:v>
                </c:pt>
                <c:pt idx="4602">
                  <c:v>68</c:v>
                </c:pt>
                <c:pt idx="4603">
                  <c:v>55</c:v>
                </c:pt>
                <c:pt idx="4604">
                  <c:v>61</c:v>
                </c:pt>
                <c:pt idx="4605">
                  <c:v>37</c:v>
                </c:pt>
                <c:pt idx="4606">
                  <c:v>58</c:v>
                </c:pt>
                <c:pt idx="4607">
                  <c:v>19</c:v>
                </c:pt>
                <c:pt idx="4608">
                  <c:v>34</c:v>
                </c:pt>
                <c:pt idx="4609">
                  <c:v>0</c:v>
                </c:pt>
                <c:pt idx="4610">
                  <c:v>51</c:v>
                </c:pt>
                <c:pt idx="4611">
                  <c:v>10</c:v>
                </c:pt>
                <c:pt idx="4612">
                  <c:v>25</c:v>
                </c:pt>
                <c:pt idx="4613">
                  <c:v>40</c:v>
                </c:pt>
                <c:pt idx="4614">
                  <c:v>29</c:v>
                </c:pt>
                <c:pt idx="4615">
                  <c:v>19</c:v>
                </c:pt>
                <c:pt idx="4616">
                  <c:v>56</c:v>
                </c:pt>
                <c:pt idx="4617">
                  <c:v>38</c:v>
                </c:pt>
                <c:pt idx="4618">
                  <c:v>71</c:v>
                </c:pt>
                <c:pt idx="4619">
                  <c:v>61</c:v>
                </c:pt>
                <c:pt idx="4620">
                  <c:v>30</c:v>
                </c:pt>
                <c:pt idx="4621">
                  <c:v>77</c:v>
                </c:pt>
                <c:pt idx="4622">
                  <c:v>73</c:v>
                </c:pt>
                <c:pt idx="4623">
                  <c:v>70</c:v>
                </c:pt>
                <c:pt idx="4624">
                  <c:v>6</c:v>
                </c:pt>
                <c:pt idx="4625">
                  <c:v>17</c:v>
                </c:pt>
                <c:pt idx="4626">
                  <c:v>56</c:v>
                </c:pt>
                <c:pt idx="4627">
                  <c:v>64</c:v>
                </c:pt>
                <c:pt idx="4628">
                  <c:v>57</c:v>
                </c:pt>
                <c:pt idx="4629">
                  <c:v>4</c:v>
                </c:pt>
                <c:pt idx="4630">
                  <c:v>3</c:v>
                </c:pt>
                <c:pt idx="4631">
                  <c:v>10</c:v>
                </c:pt>
                <c:pt idx="4632">
                  <c:v>33</c:v>
                </c:pt>
                <c:pt idx="4633">
                  <c:v>27</c:v>
                </c:pt>
                <c:pt idx="4634">
                  <c:v>3</c:v>
                </c:pt>
                <c:pt idx="4635">
                  <c:v>45</c:v>
                </c:pt>
                <c:pt idx="4636">
                  <c:v>10</c:v>
                </c:pt>
                <c:pt idx="4637">
                  <c:v>41</c:v>
                </c:pt>
                <c:pt idx="4638">
                  <c:v>20</c:v>
                </c:pt>
                <c:pt idx="4639">
                  <c:v>59</c:v>
                </c:pt>
                <c:pt idx="4640">
                  <c:v>59</c:v>
                </c:pt>
                <c:pt idx="4641">
                  <c:v>42</c:v>
                </c:pt>
                <c:pt idx="4642">
                  <c:v>44</c:v>
                </c:pt>
                <c:pt idx="4643">
                  <c:v>55</c:v>
                </c:pt>
                <c:pt idx="4644">
                  <c:v>41</c:v>
                </c:pt>
                <c:pt idx="4645">
                  <c:v>28</c:v>
                </c:pt>
                <c:pt idx="4646">
                  <c:v>11</c:v>
                </c:pt>
                <c:pt idx="4647">
                  <c:v>59</c:v>
                </c:pt>
                <c:pt idx="4648">
                  <c:v>65</c:v>
                </c:pt>
                <c:pt idx="4649">
                  <c:v>56</c:v>
                </c:pt>
                <c:pt idx="4650">
                  <c:v>2</c:v>
                </c:pt>
                <c:pt idx="4651">
                  <c:v>43</c:v>
                </c:pt>
                <c:pt idx="4652">
                  <c:v>30</c:v>
                </c:pt>
                <c:pt idx="4653">
                  <c:v>68</c:v>
                </c:pt>
                <c:pt idx="4654">
                  <c:v>74</c:v>
                </c:pt>
                <c:pt idx="4655">
                  <c:v>60</c:v>
                </c:pt>
                <c:pt idx="4656">
                  <c:v>36</c:v>
                </c:pt>
                <c:pt idx="4657">
                  <c:v>46</c:v>
                </c:pt>
                <c:pt idx="4658">
                  <c:v>20</c:v>
                </c:pt>
                <c:pt idx="4659">
                  <c:v>32</c:v>
                </c:pt>
                <c:pt idx="4660">
                  <c:v>9</c:v>
                </c:pt>
                <c:pt idx="4661">
                  <c:v>67</c:v>
                </c:pt>
                <c:pt idx="4662">
                  <c:v>49</c:v>
                </c:pt>
                <c:pt idx="4663">
                  <c:v>44</c:v>
                </c:pt>
                <c:pt idx="4664">
                  <c:v>67</c:v>
                </c:pt>
                <c:pt idx="4665">
                  <c:v>80</c:v>
                </c:pt>
                <c:pt idx="4666">
                  <c:v>41</c:v>
                </c:pt>
                <c:pt idx="4667">
                  <c:v>8</c:v>
                </c:pt>
                <c:pt idx="4668">
                  <c:v>39</c:v>
                </c:pt>
                <c:pt idx="4669">
                  <c:v>65</c:v>
                </c:pt>
                <c:pt idx="4670">
                  <c:v>62</c:v>
                </c:pt>
                <c:pt idx="4671">
                  <c:v>41</c:v>
                </c:pt>
                <c:pt idx="4672">
                  <c:v>47</c:v>
                </c:pt>
                <c:pt idx="4673">
                  <c:v>25</c:v>
                </c:pt>
                <c:pt idx="4674">
                  <c:v>0</c:v>
                </c:pt>
                <c:pt idx="4675">
                  <c:v>11</c:v>
                </c:pt>
                <c:pt idx="4676">
                  <c:v>50</c:v>
                </c:pt>
                <c:pt idx="4677">
                  <c:v>78</c:v>
                </c:pt>
                <c:pt idx="4678">
                  <c:v>91</c:v>
                </c:pt>
                <c:pt idx="4679">
                  <c:v>66</c:v>
                </c:pt>
                <c:pt idx="4680">
                  <c:v>60</c:v>
                </c:pt>
                <c:pt idx="4681">
                  <c:v>23</c:v>
                </c:pt>
                <c:pt idx="4682">
                  <c:v>60</c:v>
                </c:pt>
                <c:pt idx="4683">
                  <c:v>0</c:v>
                </c:pt>
                <c:pt idx="4684">
                  <c:v>15</c:v>
                </c:pt>
                <c:pt idx="4685">
                  <c:v>24</c:v>
                </c:pt>
                <c:pt idx="4686">
                  <c:v>53</c:v>
                </c:pt>
                <c:pt idx="4687">
                  <c:v>38</c:v>
                </c:pt>
                <c:pt idx="4688">
                  <c:v>42</c:v>
                </c:pt>
                <c:pt idx="4689">
                  <c:v>42</c:v>
                </c:pt>
                <c:pt idx="4690">
                  <c:v>28</c:v>
                </c:pt>
                <c:pt idx="4691">
                  <c:v>7</c:v>
                </c:pt>
                <c:pt idx="4692">
                  <c:v>67</c:v>
                </c:pt>
                <c:pt idx="4693">
                  <c:v>54</c:v>
                </c:pt>
                <c:pt idx="4694">
                  <c:v>30</c:v>
                </c:pt>
                <c:pt idx="4695">
                  <c:v>37</c:v>
                </c:pt>
                <c:pt idx="4696">
                  <c:v>60</c:v>
                </c:pt>
                <c:pt idx="4697">
                  <c:v>60</c:v>
                </c:pt>
                <c:pt idx="4698">
                  <c:v>53</c:v>
                </c:pt>
                <c:pt idx="4699">
                  <c:v>22</c:v>
                </c:pt>
                <c:pt idx="4700">
                  <c:v>25</c:v>
                </c:pt>
                <c:pt idx="4701">
                  <c:v>41</c:v>
                </c:pt>
                <c:pt idx="4702">
                  <c:v>71</c:v>
                </c:pt>
                <c:pt idx="4703">
                  <c:v>52</c:v>
                </c:pt>
                <c:pt idx="4704">
                  <c:v>68</c:v>
                </c:pt>
                <c:pt idx="4705">
                  <c:v>43</c:v>
                </c:pt>
                <c:pt idx="4706">
                  <c:v>81</c:v>
                </c:pt>
                <c:pt idx="4707">
                  <c:v>45</c:v>
                </c:pt>
                <c:pt idx="4708">
                  <c:v>38</c:v>
                </c:pt>
                <c:pt idx="4709">
                  <c:v>55</c:v>
                </c:pt>
                <c:pt idx="4710">
                  <c:v>36</c:v>
                </c:pt>
                <c:pt idx="4711">
                  <c:v>52</c:v>
                </c:pt>
                <c:pt idx="4712">
                  <c:v>32</c:v>
                </c:pt>
                <c:pt idx="4713">
                  <c:v>0</c:v>
                </c:pt>
                <c:pt idx="4714">
                  <c:v>31</c:v>
                </c:pt>
                <c:pt idx="4715">
                  <c:v>14</c:v>
                </c:pt>
                <c:pt idx="4716">
                  <c:v>70</c:v>
                </c:pt>
                <c:pt idx="4717">
                  <c:v>43</c:v>
                </c:pt>
                <c:pt idx="4718">
                  <c:v>47</c:v>
                </c:pt>
                <c:pt idx="4719">
                  <c:v>25</c:v>
                </c:pt>
                <c:pt idx="4720">
                  <c:v>0</c:v>
                </c:pt>
                <c:pt idx="4721">
                  <c:v>52</c:v>
                </c:pt>
                <c:pt idx="4722">
                  <c:v>33</c:v>
                </c:pt>
                <c:pt idx="4723">
                  <c:v>34</c:v>
                </c:pt>
                <c:pt idx="4724">
                  <c:v>7</c:v>
                </c:pt>
                <c:pt idx="4725">
                  <c:v>20</c:v>
                </c:pt>
                <c:pt idx="4726">
                  <c:v>60</c:v>
                </c:pt>
                <c:pt idx="4727">
                  <c:v>65</c:v>
                </c:pt>
                <c:pt idx="4728">
                  <c:v>54</c:v>
                </c:pt>
                <c:pt idx="4729">
                  <c:v>33</c:v>
                </c:pt>
                <c:pt idx="4730">
                  <c:v>25</c:v>
                </c:pt>
                <c:pt idx="4731">
                  <c:v>27</c:v>
                </c:pt>
                <c:pt idx="4732">
                  <c:v>1</c:v>
                </c:pt>
                <c:pt idx="4733">
                  <c:v>34</c:v>
                </c:pt>
                <c:pt idx="4734">
                  <c:v>32</c:v>
                </c:pt>
                <c:pt idx="4735">
                  <c:v>66</c:v>
                </c:pt>
                <c:pt idx="4736">
                  <c:v>75</c:v>
                </c:pt>
                <c:pt idx="4737">
                  <c:v>28</c:v>
                </c:pt>
                <c:pt idx="4738">
                  <c:v>38</c:v>
                </c:pt>
                <c:pt idx="4739">
                  <c:v>48</c:v>
                </c:pt>
                <c:pt idx="4740">
                  <c:v>33</c:v>
                </c:pt>
                <c:pt idx="4741">
                  <c:v>21</c:v>
                </c:pt>
                <c:pt idx="4742">
                  <c:v>50</c:v>
                </c:pt>
                <c:pt idx="4743">
                  <c:v>1</c:v>
                </c:pt>
                <c:pt idx="4744">
                  <c:v>60</c:v>
                </c:pt>
                <c:pt idx="4745">
                  <c:v>49</c:v>
                </c:pt>
                <c:pt idx="4746">
                  <c:v>62</c:v>
                </c:pt>
                <c:pt idx="4747">
                  <c:v>6</c:v>
                </c:pt>
                <c:pt idx="4748">
                  <c:v>31</c:v>
                </c:pt>
                <c:pt idx="4749">
                  <c:v>2</c:v>
                </c:pt>
                <c:pt idx="4750">
                  <c:v>1</c:v>
                </c:pt>
                <c:pt idx="4751">
                  <c:v>1</c:v>
                </c:pt>
                <c:pt idx="4752">
                  <c:v>36</c:v>
                </c:pt>
                <c:pt idx="4753">
                  <c:v>81</c:v>
                </c:pt>
                <c:pt idx="4754">
                  <c:v>81</c:v>
                </c:pt>
                <c:pt idx="4755">
                  <c:v>81</c:v>
                </c:pt>
                <c:pt idx="4756">
                  <c:v>81</c:v>
                </c:pt>
                <c:pt idx="4757">
                  <c:v>8</c:v>
                </c:pt>
                <c:pt idx="4758">
                  <c:v>38</c:v>
                </c:pt>
                <c:pt idx="4759">
                  <c:v>46</c:v>
                </c:pt>
                <c:pt idx="4760">
                  <c:v>7</c:v>
                </c:pt>
                <c:pt idx="4761">
                  <c:v>44</c:v>
                </c:pt>
                <c:pt idx="4762">
                  <c:v>32</c:v>
                </c:pt>
                <c:pt idx="4763">
                  <c:v>28</c:v>
                </c:pt>
                <c:pt idx="4764">
                  <c:v>0</c:v>
                </c:pt>
                <c:pt idx="4765">
                  <c:v>56</c:v>
                </c:pt>
                <c:pt idx="4766">
                  <c:v>47</c:v>
                </c:pt>
                <c:pt idx="4767">
                  <c:v>35</c:v>
                </c:pt>
                <c:pt idx="4768">
                  <c:v>43</c:v>
                </c:pt>
                <c:pt idx="4769">
                  <c:v>37</c:v>
                </c:pt>
                <c:pt idx="4770">
                  <c:v>8</c:v>
                </c:pt>
                <c:pt idx="4771">
                  <c:v>56</c:v>
                </c:pt>
                <c:pt idx="4772">
                  <c:v>0</c:v>
                </c:pt>
                <c:pt idx="4773">
                  <c:v>31</c:v>
                </c:pt>
                <c:pt idx="4774">
                  <c:v>22</c:v>
                </c:pt>
                <c:pt idx="4775">
                  <c:v>30</c:v>
                </c:pt>
                <c:pt idx="4776">
                  <c:v>52</c:v>
                </c:pt>
                <c:pt idx="4777">
                  <c:v>18</c:v>
                </c:pt>
                <c:pt idx="4778">
                  <c:v>11</c:v>
                </c:pt>
                <c:pt idx="4779">
                  <c:v>36</c:v>
                </c:pt>
                <c:pt idx="4780">
                  <c:v>44</c:v>
                </c:pt>
                <c:pt idx="4781">
                  <c:v>27</c:v>
                </c:pt>
                <c:pt idx="4782">
                  <c:v>38</c:v>
                </c:pt>
                <c:pt idx="4783">
                  <c:v>47</c:v>
                </c:pt>
                <c:pt idx="4784">
                  <c:v>63</c:v>
                </c:pt>
                <c:pt idx="4785">
                  <c:v>73</c:v>
                </c:pt>
                <c:pt idx="4786">
                  <c:v>59</c:v>
                </c:pt>
                <c:pt idx="4787">
                  <c:v>81</c:v>
                </c:pt>
                <c:pt idx="4788">
                  <c:v>51</c:v>
                </c:pt>
                <c:pt idx="4789">
                  <c:v>49</c:v>
                </c:pt>
                <c:pt idx="4790">
                  <c:v>50</c:v>
                </c:pt>
                <c:pt idx="4791">
                  <c:v>19</c:v>
                </c:pt>
                <c:pt idx="4792">
                  <c:v>49</c:v>
                </c:pt>
                <c:pt idx="4793">
                  <c:v>8</c:v>
                </c:pt>
                <c:pt idx="4794">
                  <c:v>24</c:v>
                </c:pt>
                <c:pt idx="4795">
                  <c:v>85</c:v>
                </c:pt>
                <c:pt idx="4796">
                  <c:v>38</c:v>
                </c:pt>
                <c:pt idx="4797">
                  <c:v>54</c:v>
                </c:pt>
                <c:pt idx="4798">
                  <c:v>28</c:v>
                </c:pt>
                <c:pt idx="4799">
                  <c:v>32</c:v>
                </c:pt>
                <c:pt idx="4800">
                  <c:v>35</c:v>
                </c:pt>
                <c:pt idx="4801">
                  <c:v>60</c:v>
                </c:pt>
                <c:pt idx="4802">
                  <c:v>30</c:v>
                </c:pt>
                <c:pt idx="4803">
                  <c:v>2</c:v>
                </c:pt>
                <c:pt idx="4804">
                  <c:v>30</c:v>
                </c:pt>
                <c:pt idx="4805">
                  <c:v>4</c:v>
                </c:pt>
                <c:pt idx="4806">
                  <c:v>47</c:v>
                </c:pt>
                <c:pt idx="4807">
                  <c:v>66</c:v>
                </c:pt>
                <c:pt idx="4808">
                  <c:v>77</c:v>
                </c:pt>
                <c:pt idx="4809">
                  <c:v>42</c:v>
                </c:pt>
                <c:pt idx="4810">
                  <c:v>9</c:v>
                </c:pt>
                <c:pt idx="4811">
                  <c:v>32</c:v>
                </c:pt>
                <c:pt idx="4812">
                  <c:v>7</c:v>
                </c:pt>
                <c:pt idx="4813">
                  <c:v>52</c:v>
                </c:pt>
                <c:pt idx="4814">
                  <c:v>34</c:v>
                </c:pt>
                <c:pt idx="4815">
                  <c:v>64</c:v>
                </c:pt>
                <c:pt idx="4816">
                  <c:v>19</c:v>
                </c:pt>
                <c:pt idx="4817">
                  <c:v>28</c:v>
                </c:pt>
                <c:pt idx="4818">
                  <c:v>40</c:v>
                </c:pt>
                <c:pt idx="4819">
                  <c:v>35</c:v>
                </c:pt>
                <c:pt idx="4820">
                  <c:v>60</c:v>
                </c:pt>
                <c:pt idx="4821">
                  <c:v>30</c:v>
                </c:pt>
                <c:pt idx="4822">
                  <c:v>40</c:v>
                </c:pt>
                <c:pt idx="4823">
                  <c:v>54</c:v>
                </c:pt>
                <c:pt idx="4824">
                  <c:v>41</c:v>
                </c:pt>
                <c:pt idx="4825">
                  <c:v>62</c:v>
                </c:pt>
                <c:pt idx="4826">
                  <c:v>34</c:v>
                </c:pt>
                <c:pt idx="4827">
                  <c:v>2</c:v>
                </c:pt>
                <c:pt idx="4828">
                  <c:v>36</c:v>
                </c:pt>
                <c:pt idx="4829">
                  <c:v>7</c:v>
                </c:pt>
                <c:pt idx="4830">
                  <c:v>67</c:v>
                </c:pt>
                <c:pt idx="4831">
                  <c:v>67</c:v>
                </c:pt>
                <c:pt idx="4832">
                  <c:v>23</c:v>
                </c:pt>
                <c:pt idx="4833">
                  <c:v>51</c:v>
                </c:pt>
                <c:pt idx="4834">
                  <c:v>62</c:v>
                </c:pt>
                <c:pt idx="4835">
                  <c:v>29</c:v>
                </c:pt>
                <c:pt idx="4836">
                  <c:v>37</c:v>
                </c:pt>
                <c:pt idx="4837">
                  <c:v>27</c:v>
                </c:pt>
                <c:pt idx="4838">
                  <c:v>5</c:v>
                </c:pt>
                <c:pt idx="4839">
                  <c:v>55</c:v>
                </c:pt>
                <c:pt idx="4840">
                  <c:v>14</c:v>
                </c:pt>
                <c:pt idx="4841">
                  <c:v>33</c:v>
                </c:pt>
                <c:pt idx="4842">
                  <c:v>17</c:v>
                </c:pt>
                <c:pt idx="4843">
                  <c:v>34</c:v>
                </c:pt>
                <c:pt idx="4844">
                  <c:v>50</c:v>
                </c:pt>
                <c:pt idx="4845">
                  <c:v>55</c:v>
                </c:pt>
                <c:pt idx="4846">
                  <c:v>11</c:v>
                </c:pt>
                <c:pt idx="4847">
                  <c:v>50</c:v>
                </c:pt>
                <c:pt idx="4848">
                  <c:v>50</c:v>
                </c:pt>
                <c:pt idx="4849">
                  <c:v>0</c:v>
                </c:pt>
                <c:pt idx="4850">
                  <c:v>51</c:v>
                </c:pt>
                <c:pt idx="4851">
                  <c:v>18</c:v>
                </c:pt>
                <c:pt idx="4852">
                  <c:v>52</c:v>
                </c:pt>
                <c:pt idx="4853">
                  <c:v>59</c:v>
                </c:pt>
                <c:pt idx="4854">
                  <c:v>3</c:v>
                </c:pt>
                <c:pt idx="4855">
                  <c:v>45</c:v>
                </c:pt>
                <c:pt idx="4856">
                  <c:v>1</c:v>
                </c:pt>
                <c:pt idx="4857">
                  <c:v>50</c:v>
                </c:pt>
                <c:pt idx="4858">
                  <c:v>31</c:v>
                </c:pt>
                <c:pt idx="4859">
                  <c:v>18</c:v>
                </c:pt>
                <c:pt idx="4860">
                  <c:v>68</c:v>
                </c:pt>
                <c:pt idx="4861">
                  <c:v>46</c:v>
                </c:pt>
                <c:pt idx="4862">
                  <c:v>62</c:v>
                </c:pt>
                <c:pt idx="4863">
                  <c:v>40</c:v>
                </c:pt>
                <c:pt idx="4864">
                  <c:v>48</c:v>
                </c:pt>
                <c:pt idx="4865">
                  <c:v>34</c:v>
                </c:pt>
                <c:pt idx="4866">
                  <c:v>13</c:v>
                </c:pt>
                <c:pt idx="4867">
                  <c:v>79</c:v>
                </c:pt>
                <c:pt idx="4868">
                  <c:v>25</c:v>
                </c:pt>
                <c:pt idx="4869">
                  <c:v>0</c:v>
                </c:pt>
                <c:pt idx="4870">
                  <c:v>12</c:v>
                </c:pt>
                <c:pt idx="4871">
                  <c:v>49</c:v>
                </c:pt>
                <c:pt idx="4872">
                  <c:v>28</c:v>
                </c:pt>
                <c:pt idx="4873">
                  <c:v>50</c:v>
                </c:pt>
                <c:pt idx="4874">
                  <c:v>22</c:v>
                </c:pt>
                <c:pt idx="4875">
                  <c:v>44</c:v>
                </c:pt>
                <c:pt idx="4876">
                  <c:v>0</c:v>
                </c:pt>
                <c:pt idx="4877">
                  <c:v>44</c:v>
                </c:pt>
                <c:pt idx="4878">
                  <c:v>48</c:v>
                </c:pt>
                <c:pt idx="4879">
                  <c:v>50</c:v>
                </c:pt>
                <c:pt idx="4880">
                  <c:v>63</c:v>
                </c:pt>
                <c:pt idx="4881">
                  <c:v>45</c:v>
                </c:pt>
                <c:pt idx="4882">
                  <c:v>53</c:v>
                </c:pt>
                <c:pt idx="4883">
                  <c:v>71</c:v>
                </c:pt>
                <c:pt idx="4884">
                  <c:v>30</c:v>
                </c:pt>
                <c:pt idx="4885">
                  <c:v>14</c:v>
                </c:pt>
                <c:pt idx="4886">
                  <c:v>32</c:v>
                </c:pt>
                <c:pt idx="4887">
                  <c:v>15</c:v>
                </c:pt>
                <c:pt idx="4888">
                  <c:v>60</c:v>
                </c:pt>
                <c:pt idx="4889">
                  <c:v>34</c:v>
                </c:pt>
                <c:pt idx="4890">
                  <c:v>36</c:v>
                </c:pt>
                <c:pt idx="4891">
                  <c:v>36</c:v>
                </c:pt>
                <c:pt idx="4892">
                  <c:v>34</c:v>
                </c:pt>
                <c:pt idx="4893">
                  <c:v>54</c:v>
                </c:pt>
                <c:pt idx="4894">
                  <c:v>0</c:v>
                </c:pt>
                <c:pt idx="4895">
                  <c:v>49</c:v>
                </c:pt>
                <c:pt idx="4896">
                  <c:v>48</c:v>
                </c:pt>
                <c:pt idx="4897">
                  <c:v>45</c:v>
                </c:pt>
                <c:pt idx="4898">
                  <c:v>46</c:v>
                </c:pt>
                <c:pt idx="4899">
                  <c:v>24</c:v>
                </c:pt>
                <c:pt idx="4900">
                  <c:v>59</c:v>
                </c:pt>
                <c:pt idx="4901">
                  <c:v>45</c:v>
                </c:pt>
                <c:pt idx="4902">
                  <c:v>29</c:v>
                </c:pt>
                <c:pt idx="4903">
                  <c:v>11</c:v>
                </c:pt>
                <c:pt idx="4904">
                  <c:v>63</c:v>
                </c:pt>
                <c:pt idx="4905">
                  <c:v>44</c:v>
                </c:pt>
                <c:pt idx="4906">
                  <c:v>77</c:v>
                </c:pt>
                <c:pt idx="4907">
                  <c:v>63</c:v>
                </c:pt>
                <c:pt idx="4908">
                  <c:v>27</c:v>
                </c:pt>
                <c:pt idx="4909">
                  <c:v>37</c:v>
                </c:pt>
                <c:pt idx="4910">
                  <c:v>13</c:v>
                </c:pt>
                <c:pt idx="4911">
                  <c:v>48</c:v>
                </c:pt>
                <c:pt idx="4912">
                  <c:v>37</c:v>
                </c:pt>
                <c:pt idx="4913">
                  <c:v>27</c:v>
                </c:pt>
                <c:pt idx="4914">
                  <c:v>52</c:v>
                </c:pt>
                <c:pt idx="4915">
                  <c:v>3</c:v>
                </c:pt>
                <c:pt idx="4916">
                  <c:v>31</c:v>
                </c:pt>
                <c:pt idx="4917">
                  <c:v>43</c:v>
                </c:pt>
                <c:pt idx="4918">
                  <c:v>43</c:v>
                </c:pt>
                <c:pt idx="4919">
                  <c:v>71</c:v>
                </c:pt>
                <c:pt idx="4920">
                  <c:v>76</c:v>
                </c:pt>
                <c:pt idx="4921">
                  <c:v>34</c:v>
                </c:pt>
                <c:pt idx="4922">
                  <c:v>0</c:v>
                </c:pt>
                <c:pt idx="4923">
                  <c:v>28</c:v>
                </c:pt>
                <c:pt idx="4924">
                  <c:v>66</c:v>
                </c:pt>
                <c:pt idx="4925">
                  <c:v>26</c:v>
                </c:pt>
                <c:pt idx="4926">
                  <c:v>25</c:v>
                </c:pt>
                <c:pt idx="4927">
                  <c:v>56</c:v>
                </c:pt>
                <c:pt idx="4928">
                  <c:v>21</c:v>
                </c:pt>
                <c:pt idx="4929">
                  <c:v>59</c:v>
                </c:pt>
                <c:pt idx="4930">
                  <c:v>21</c:v>
                </c:pt>
                <c:pt idx="4931">
                  <c:v>45</c:v>
                </c:pt>
                <c:pt idx="4932">
                  <c:v>32</c:v>
                </c:pt>
                <c:pt idx="4933">
                  <c:v>31</c:v>
                </c:pt>
                <c:pt idx="4934">
                  <c:v>56</c:v>
                </c:pt>
                <c:pt idx="4935">
                  <c:v>52</c:v>
                </c:pt>
                <c:pt idx="4936">
                  <c:v>17</c:v>
                </c:pt>
                <c:pt idx="4937">
                  <c:v>81</c:v>
                </c:pt>
                <c:pt idx="4938">
                  <c:v>0</c:v>
                </c:pt>
                <c:pt idx="4939">
                  <c:v>4</c:v>
                </c:pt>
                <c:pt idx="4940">
                  <c:v>35</c:v>
                </c:pt>
                <c:pt idx="4941">
                  <c:v>59</c:v>
                </c:pt>
                <c:pt idx="4942">
                  <c:v>52</c:v>
                </c:pt>
                <c:pt idx="4943">
                  <c:v>59</c:v>
                </c:pt>
                <c:pt idx="4944">
                  <c:v>53</c:v>
                </c:pt>
                <c:pt idx="4945">
                  <c:v>1</c:v>
                </c:pt>
                <c:pt idx="4946">
                  <c:v>37</c:v>
                </c:pt>
                <c:pt idx="4947">
                  <c:v>18</c:v>
                </c:pt>
                <c:pt idx="4948">
                  <c:v>27</c:v>
                </c:pt>
                <c:pt idx="4949">
                  <c:v>70</c:v>
                </c:pt>
                <c:pt idx="4950">
                  <c:v>53</c:v>
                </c:pt>
                <c:pt idx="4951">
                  <c:v>36</c:v>
                </c:pt>
                <c:pt idx="4952">
                  <c:v>77</c:v>
                </c:pt>
                <c:pt idx="4953">
                  <c:v>0</c:v>
                </c:pt>
                <c:pt idx="4954">
                  <c:v>38</c:v>
                </c:pt>
                <c:pt idx="4955">
                  <c:v>9</c:v>
                </c:pt>
                <c:pt idx="4956">
                  <c:v>0</c:v>
                </c:pt>
                <c:pt idx="4957">
                  <c:v>33</c:v>
                </c:pt>
                <c:pt idx="4958">
                  <c:v>1</c:v>
                </c:pt>
                <c:pt idx="4959">
                  <c:v>54</c:v>
                </c:pt>
                <c:pt idx="4960">
                  <c:v>51</c:v>
                </c:pt>
                <c:pt idx="4961">
                  <c:v>0</c:v>
                </c:pt>
                <c:pt idx="4962">
                  <c:v>0</c:v>
                </c:pt>
                <c:pt idx="4963">
                  <c:v>49</c:v>
                </c:pt>
                <c:pt idx="4964">
                  <c:v>32</c:v>
                </c:pt>
                <c:pt idx="4965">
                  <c:v>63</c:v>
                </c:pt>
                <c:pt idx="4966">
                  <c:v>9</c:v>
                </c:pt>
                <c:pt idx="4967">
                  <c:v>22</c:v>
                </c:pt>
                <c:pt idx="4968">
                  <c:v>5</c:v>
                </c:pt>
                <c:pt idx="4969">
                  <c:v>37</c:v>
                </c:pt>
                <c:pt idx="4970">
                  <c:v>22</c:v>
                </c:pt>
                <c:pt idx="4971">
                  <c:v>65</c:v>
                </c:pt>
                <c:pt idx="4972">
                  <c:v>29</c:v>
                </c:pt>
                <c:pt idx="4973">
                  <c:v>40</c:v>
                </c:pt>
                <c:pt idx="4974">
                  <c:v>36</c:v>
                </c:pt>
                <c:pt idx="4975">
                  <c:v>34</c:v>
                </c:pt>
                <c:pt idx="4976">
                  <c:v>57</c:v>
                </c:pt>
                <c:pt idx="4977">
                  <c:v>3</c:v>
                </c:pt>
                <c:pt idx="4978">
                  <c:v>57</c:v>
                </c:pt>
                <c:pt idx="4979">
                  <c:v>35</c:v>
                </c:pt>
                <c:pt idx="4980">
                  <c:v>30</c:v>
                </c:pt>
                <c:pt idx="4981">
                  <c:v>67</c:v>
                </c:pt>
                <c:pt idx="4982">
                  <c:v>48</c:v>
                </c:pt>
                <c:pt idx="4983">
                  <c:v>62</c:v>
                </c:pt>
                <c:pt idx="4984">
                  <c:v>46</c:v>
                </c:pt>
                <c:pt idx="4985">
                  <c:v>19</c:v>
                </c:pt>
                <c:pt idx="4986">
                  <c:v>70</c:v>
                </c:pt>
                <c:pt idx="4987">
                  <c:v>45</c:v>
                </c:pt>
                <c:pt idx="4988">
                  <c:v>80</c:v>
                </c:pt>
                <c:pt idx="4989">
                  <c:v>41</c:v>
                </c:pt>
                <c:pt idx="4990">
                  <c:v>14</c:v>
                </c:pt>
                <c:pt idx="4991">
                  <c:v>47</c:v>
                </c:pt>
                <c:pt idx="4992">
                  <c:v>2</c:v>
                </c:pt>
                <c:pt idx="4993">
                  <c:v>63</c:v>
                </c:pt>
                <c:pt idx="4994">
                  <c:v>63</c:v>
                </c:pt>
                <c:pt idx="4995">
                  <c:v>45</c:v>
                </c:pt>
                <c:pt idx="4996">
                  <c:v>27</c:v>
                </c:pt>
                <c:pt idx="4997">
                  <c:v>27</c:v>
                </c:pt>
                <c:pt idx="4998">
                  <c:v>45</c:v>
                </c:pt>
                <c:pt idx="4999">
                  <c:v>47</c:v>
                </c:pt>
                <c:pt idx="5000">
                  <c:v>46</c:v>
                </c:pt>
                <c:pt idx="5001">
                  <c:v>63</c:v>
                </c:pt>
                <c:pt idx="5002">
                  <c:v>53</c:v>
                </c:pt>
                <c:pt idx="5003">
                  <c:v>59</c:v>
                </c:pt>
                <c:pt idx="5004">
                  <c:v>8</c:v>
                </c:pt>
                <c:pt idx="5005">
                  <c:v>56</c:v>
                </c:pt>
                <c:pt idx="5006">
                  <c:v>59</c:v>
                </c:pt>
                <c:pt idx="5007">
                  <c:v>51</c:v>
                </c:pt>
                <c:pt idx="5008">
                  <c:v>1</c:v>
                </c:pt>
                <c:pt idx="5009">
                  <c:v>63</c:v>
                </c:pt>
                <c:pt idx="5010">
                  <c:v>48</c:v>
                </c:pt>
                <c:pt idx="5011">
                  <c:v>51</c:v>
                </c:pt>
                <c:pt idx="5012">
                  <c:v>16</c:v>
                </c:pt>
                <c:pt idx="5013">
                  <c:v>24</c:v>
                </c:pt>
                <c:pt idx="5014">
                  <c:v>0</c:v>
                </c:pt>
                <c:pt idx="5015">
                  <c:v>74</c:v>
                </c:pt>
                <c:pt idx="5016">
                  <c:v>0</c:v>
                </c:pt>
                <c:pt idx="5017">
                  <c:v>29</c:v>
                </c:pt>
                <c:pt idx="5018">
                  <c:v>52</c:v>
                </c:pt>
                <c:pt idx="5019">
                  <c:v>24</c:v>
                </c:pt>
                <c:pt idx="5020">
                  <c:v>43</c:v>
                </c:pt>
                <c:pt idx="5021">
                  <c:v>72</c:v>
                </c:pt>
                <c:pt idx="5022">
                  <c:v>60</c:v>
                </c:pt>
                <c:pt idx="5023">
                  <c:v>57</c:v>
                </c:pt>
                <c:pt idx="5024">
                  <c:v>52</c:v>
                </c:pt>
                <c:pt idx="5025">
                  <c:v>68</c:v>
                </c:pt>
                <c:pt idx="5026">
                  <c:v>74</c:v>
                </c:pt>
                <c:pt idx="5027">
                  <c:v>62</c:v>
                </c:pt>
                <c:pt idx="5028">
                  <c:v>38</c:v>
                </c:pt>
                <c:pt idx="5029">
                  <c:v>29</c:v>
                </c:pt>
                <c:pt idx="5030">
                  <c:v>29</c:v>
                </c:pt>
                <c:pt idx="5031">
                  <c:v>28</c:v>
                </c:pt>
                <c:pt idx="5032">
                  <c:v>58</c:v>
                </c:pt>
                <c:pt idx="5033">
                  <c:v>79</c:v>
                </c:pt>
                <c:pt idx="5034">
                  <c:v>40</c:v>
                </c:pt>
                <c:pt idx="5035">
                  <c:v>9</c:v>
                </c:pt>
                <c:pt idx="5036">
                  <c:v>35</c:v>
                </c:pt>
                <c:pt idx="5037">
                  <c:v>44</c:v>
                </c:pt>
                <c:pt idx="5038">
                  <c:v>25</c:v>
                </c:pt>
                <c:pt idx="5039">
                  <c:v>31</c:v>
                </c:pt>
                <c:pt idx="5040">
                  <c:v>1</c:v>
                </c:pt>
                <c:pt idx="5041">
                  <c:v>25</c:v>
                </c:pt>
                <c:pt idx="5042">
                  <c:v>61</c:v>
                </c:pt>
                <c:pt idx="5043">
                  <c:v>58</c:v>
                </c:pt>
                <c:pt idx="5044">
                  <c:v>37</c:v>
                </c:pt>
                <c:pt idx="5045">
                  <c:v>9</c:v>
                </c:pt>
                <c:pt idx="5046">
                  <c:v>56</c:v>
                </c:pt>
                <c:pt idx="5047">
                  <c:v>61</c:v>
                </c:pt>
                <c:pt idx="5048">
                  <c:v>57</c:v>
                </c:pt>
                <c:pt idx="5049">
                  <c:v>40</c:v>
                </c:pt>
                <c:pt idx="5050">
                  <c:v>68</c:v>
                </c:pt>
                <c:pt idx="5051">
                  <c:v>0</c:v>
                </c:pt>
                <c:pt idx="5052">
                  <c:v>31</c:v>
                </c:pt>
                <c:pt idx="5053">
                  <c:v>32</c:v>
                </c:pt>
                <c:pt idx="5054">
                  <c:v>40</c:v>
                </c:pt>
                <c:pt idx="5055">
                  <c:v>67</c:v>
                </c:pt>
                <c:pt idx="5056">
                  <c:v>52</c:v>
                </c:pt>
                <c:pt idx="5057">
                  <c:v>50</c:v>
                </c:pt>
                <c:pt idx="5058">
                  <c:v>2</c:v>
                </c:pt>
                <c:pt idx="5059">
                  <c:v>47</c:v>
                </c:pt>
                <c:pt idx="5060">
                  <c:v>69</c:v>
                </c:pt>
                <c:pt idx="5061">
                  <c:v>40</c:v>
                </c:pt>
                <c:pt idx="5062">
                  <c:v>49</c:v>
                </c:pt>
                <c:pt idx="5063">
                  <c:v>11</c:v>
                </c:pt>
                <c:pt idx="5064">
                  <c:v>60</c:v>
                </c:pt>
                <c:pt idx="5065">
                  <c:v>12</c:v>
                </c:pt>
                <c:pt idx="5066">
                  <c:v>58</c:v>
                </c:pt>
                <c:pt idx="5067">
                  <c:v>60</c:v>
                </c:pt>
                <c:pt idx="5068">
                  <c:v>46</c:v>
                </c:pt>
                <c:pt idx="5069">
                  <c:v>0</c:v>
                </c:pt>
                <c:pt idx="5070">
                  <c:v>13</c:v>
                </c:pt>
                <c:pt idx="5071">
                  <c:v>28</c:v>
                </c:pt>
                <c:pt idx="5072">
                  <c:v>32</c:v>
                </c:pt>
                <c:pt idx="5073">
                  <c:v>18</c:v>
                </c:pt>
                <c:pt idx="5074">
                  <c:v>57</c:v>
                </c:pt>
                <c:pt idx="5075">
                  <c:v>27</c:v>
                </c:pt>
                <c:pt idx="5076">
                  <c:v>54</c:v>
                </c:pt>
                <c:pt idx="5077">
                  <c:v>8</c:v>
                </c:pt>
                <c:pt idx="5078">
                  <c:v>0</c:v>
                </c:pt>
                <c:pt idx="5079">
                  <c:v>14</c:v>
                </c:pt>
                <c:pt idx="5080">
                  <c:v>45</c:v>
                </c:pt>
                <c:pt idx="5081">
                  <c:v>51</c:v>
                </c:pt>
                <c:pt idx="5082">
                  <c:v>12</c:v>
                </c:pt>
                <c:pt idx="5083">
                  <c:v>54</c:v>
                </c:pt>
                <c:pt idx="5084">
                  <c:v>12</c:v>
                </c:pt>
                <c:pt idx="5085">
                  <c:v>33</c:v>
                </c:pt>
                <c:pt idx="5086">
                  <c:v>60</c:v>
                </c:pt>
                <c:pt idx="5087">
                  <c:v>46</c:v>
                </c:pt>
                <c:pt idx="5088">
                  <c:v>22</c:v>
                </c:pt>
                <c:pt idx="5089">
                  <c:v>50</c:v>
                </c:pt>
                <c:pt idx="5090">
                  <c:v>53</c:v>
                </c:pt>
                <c:pt idx="5091">
                  <c:v>0</c:v>
                </c:pt>
                <c:pt idx="5092">
                  <c:v>33</c:v>
                </c:pt>
                <c:pt idx="5093">
                  <c:v>49</c:v>
                </c:pt>
                <c:pt idx="5094">
                  <c:v>23</c:v>
                </c:pt>
                <c:pt idx="5095">
                  <c:v>38</c:v>
                </c:pt>
                <c:pt idx="5096">
                  <c:v>55</c:v>
                </c:pt>
                <c:pt idx="5097">
                  <c:v>28</c:v>
                </c:pt>
                <c:pt idx="5098">
                  <c:v>62</c:v>
                </c:pt>
                <c:pt idx="5099">
                  <c:v>49</c:v>
                </c:pt>
                <c:pt idx="5100">
                  <c:v>30</c:v>
                </c:pt>
                <c:pt idx="5101">
                  <c:v>0</c:v>
                </c:pt>
                <c:pt idx="5102">
                  <c:v>10</c:v>
                </c:pt>
                <c:pt idx="5103">
                  <c:v>23</c:v>
                </c:pt>
                <c:pt idx="5104">
                  <c:v>55</c:v>
                </c:pt>
                <c:pt idx="5105">
                  <c:v>56</c:v>
                </c:pt>
                <c:pt idx="5106">
                  <c:v>44</c:v>
                </c:pt>
                <c:pt idx="5107">
                  <c:v>9</c:v>
                </c:pt>
                <c:pt idx="5108">
                  <c:v>33</c:v>
                </c:pt>
                <c:pt idx="5109">
                  <c:v>17</c:v>
                </c:pt>
                <c:pt idx="5110">
                  <c:v>54</c:v>
                </c:pt>
                <c:pt idx="5111">
                  <c:v>15</c:v>
                </c:pt>
                <c:pt idx="5112">
                  <c:v>60</c:v>
                </c:pt>
                <c:pt idx="5113">
                  <c:v>5</c:v>
                </c:pt>
                <c:pt idx="5114">
                  <c:v>5</c:v>
                </c:pt>
                <c:pt idx="5115">
                  <c:v>0</c:v>
                </c:pt>
                <c:pt idx="5116">
                  <c:v>23</c:v>
                </c:pt>
                <c:pt idx="5117">
                  <c:v>43</c:v>
                </c:pt>
                <c:pt idx="5118">
                  <c:v>61</c:v>
                </c:pt>
                <c:pt idx="5119">
                  <c:v>1</c:v>
                </c:pt>
                <c:pt idx="5120">
                  <c:v>0</c:v>
                </c:pt>
                <c:pt idx="5121">
                  <c:v>4</c:v>
                </c:pt>
                <c:pt idx="5122">
                  <c:v>32</c:v>
                </c:pt>
                <c:pt idx="5123">
                  <c:v>35</c:v>
                </c:pt>
                <c:pt idx="5124">
                  <c:v>40</c:v>
                </c:pt>
                <c:pt idx="5125">
                  <c:v>10</c:v>
                </c:pt>
                <c:pt idx="5126">
                  <c:v>14</c:v>
                </c:pt>
                <c:pt idx="5127">
                  <c:v>60</c:v>
                </c:pt>
                <c:pt idx="5128">
                  <c:v>16</c:v>
                </c:pt>
                <c:pt idx="5129">
                  <c:v>6</c:v>
                </c:pt>
                <c:pt idx="5130">
                  <c:v>25</c:v>
                </c:pt>
                <c:pt idx="5131">
                  <c:v>16</c:v>
                </c:pt>
                <c:pt idx="5132">
                  <c:v>82</c:v>
                </c:pt>
                <c:pt idx="5133">
                  <c:v>7</c:v>
                </c:pt>
                <c:pt idx="5134">
                  <c:v>0</c:v>
                </c:pt>
                <c:pt idx="5135">
                  <c:v>0</c:v>
                </c:pt>
                <c:pt idx="5136">
                  <c:v>41</c:v>
                </c:pt>
                <c:pt idx="5137">
                  <c:v>36</c:v>
                </c:pt>
                <c:pt idx="5138">
                  <c:v>0</c:v>
                </c:pt>
                <c:pt idx="5139">
                  <c:v>47</c:v>
                </c:pt>
                <c:pt idx="5140">
                  <c:v>9</c:v>
                </c:pt>
                <c:pt idx="5141">
                  <c:v>0</c:v>
                </c:pt>
                <c:pt idx="5142">
                  <c:v>2</c:v>
                </c:pt>
                <c:pt idx="5143">
                  <c:v>28</c:v>
                </c:pt>
                <c:pt idx="5144">
                  <c:v>48</c:v>
                </c:pt>
                <c:pt idx="5145">
                  <c:v>70</c:v>
                </c:pt>
                <c:pt idx="5146">
                  <c:v>32</c:v>
                </c:pt>
                <c:pt idx="5147">
                  <c:v>30</c:v>
                </c:pt>
                <c:pt idx="5148">
                  <c:v>28</c:v>
                </c:pt>
                <c:pt idx="5149">
                  <c:v>60</c:v>
                </c:pt>
                <c:pt idx="5150">
                  <c:v>54</c:v>
                </c:pt>
                <c:pt idx="5151">
                  <c:v>27</c:v>
                </c:pt>
                <c:pt idx="5152">
                  <c:v>21</c:v>
                </c:pt>
                <c:pt idx="5153">
                  <c:v>58</c:v>
                </c:pt>
                <c:pt idx="5154">
                  <c:v>47</c:v>
                </c:pt>
                <c:pt idx="5155">
                  <c:v>47</c:v>
                </c:pt>
                <c:pt idx="5156">
                  <c:v>56</c:v>
                </c:pt>
                <c:pt idx="5157">
                  <c:v>52</c:v>
                </c:pt>
                <c:pt idx="5158">
                  <c:v>60</c:v>
                </c:pt>
                <c:pt idx="5159">
                  <c:v>89</c:v>
                </c:pt>
                <c:pt idx="5160">
                  <c:v>63</c:v>
                </c:pt>
                <c:pt idx="5161">
                  <c:v>0</c:v>
                </c:pt>
                <c:pt idx="5162">
                  <c:v>56</c:v>
                </c:pt>
                <c:pt idx="5163">
                  <c:v>2</c:v>
                </c:pt>
                <c:pt idx="5164">
                  <c:v>41</c:v>
                </c:pt>
                <c:pt idx="5165">
                  <c:v>61</c:v>
                </c:pt>
                <c:pt idx="5166">
                  <c:v>42</c:v>
                </c:pt>
                <c:pt idx="5167">
                  <c:v>47</c:v>
                </c:pt>
                <c:pt idx="5168">
                  <c:v>17</c:v>
                </c:pt>
                <c:pt idx="5169">
                  <c:v>45</c:v>
                </c:pt>
                <c:pt idx="5170">
                  <c:v>1</c:v>
                </c:pt>
                <c:pt idx="5171">
                  <c:v>61</c:v>
                </c:pt>
                <c:pt idx="5172">
                  <c:v>30</c:v>
                </c:pt>
                <c:pt idx="5173">
                  <c:v>6</c:v>
                </c:pt>
                <c:pt idx="5174">
                  <c:v>41</c:v>
                </c:pt>
                <c:pt idx="5175">
                  <c:v>66</c:v>
                </c:pt>
                <c:pt idx="5176">
                  <c:v>64</c:v>
                </c:pt>
                <c:pt idx="5177">
                  <c:v>0</c:v>
                </c:pt>
                <c:pt idx="5178">
                  <c:v>53</c:v>
                </c:pt>
                <c:pt idx="5179">
                  <c:v>27</c:v>
                </c:pt>
                <c:pt idx="5180">
                  <c:v>76</c:v>
                </c:pt>
                <c:pt idx="5181">
                  <c:v>48</c:v>
                </c:pt>
                <c:pt idx="5182">
                  <c:v>48</c:v>
                </c:pt>
                <c:pt idx="5183">
                  <c:v>33</c:v>
                </c:pt>
                <c:pt idx="5184">
                  <c:v>53</c:v>
                </c:pt>
                <c:pt idx="5185">
                  <c:v>54</c:v>
                </c:pt>
                <c:pt idx="5186">
                  <c:v>36</c:v>
                </c:pt>
                <c:pt idx="5187">
                  <c:v>0</c:v>
                </c:pt>
                <c:pt idx="5188">
                  <c:v>16</c:v>
                </c:pt>
                <c:pt idx="5189">
                  <c:v>65</c:v>
                </c:pt>
                <c:pt idx="5190">
                  <c:v>26</c:v>
                </c:pt>
                <c:pt idx="5191">
                  <c:v>33</c:v>
                </c:pt>
                <c:pt idx="5192">
                  <c:v>30</c:v>
                </c:pt>
                <c:pt idx="5193">
                  <c:v>31</c:v>
                </c:pt>
                <c:pt idx="5194">
                  <c:v>13</c:v>
                </c:pt>
                <c:pt idx="5195">
                  <c:v>27</c:v>
                </c:pt>
                <c:pt idx="5196">
                  <c:v>46</c:v>
                </c:pt>
                <c:pt idx="5197">
                  <c:v>51</c:v>
                </c:pt>
                <c:pt idx="5198">
                  <c:v>45</c:v>
                </c:pt>
                <c:pt idx="5199">
                  <c:v>33</c:v>
                </c:pt>
                <c:pt idx="5200">
                  <c:v>36</c:v>
                </c:pt>
                <c:pt idx="5201">
                  <c:v>10</c:v>
                </c:pt>
                <c:pt idx="5202">
                  <c:v>47</c:v>
                </c:pt>
                <c:pt idx="5203">
                  <c:v>42</c:v>
                </c:pt>
                <c:pt idx="5204">
                  <c:v>22</c:v>
                </c:pt>
                <c:pt idx="5205">
                  <c:v>57</c:v>
                </c:pt>
                <c:pt idx="5206">
                  <c:v>37</c:v>
                </c:pt>
                <c:pt idx="5207">
                  <c:v>4</c:v>
                </c:pt>
                <c:pt idx="5208">
                  <c:v>40</c:v>
                </c:pt>
                <c:pt idx="5209">
                  <c:v>53</c:v>
                </c:pt>
                <c:pt idx="5210">
                  <c:v>20</c:v>
                </c:pt>
                <c:pt idx="5211">
                  <c:v>12</c:v>
                </c:pt>
                <c:pt idx="5212">
                  <c:v>9</c:v>
                </c:pt>
                <c:pt idx="5213">
                  <c:v>24</c:v>
                </c:pt>
                <c:pt idx="5214">
                  <c:v>39</c:v>
                </c:pt>
                <c:pt idx="5215">
                  <c:v>19</c:v>
                </c:pt>
                <c:pt idx="5216">
                  <c:v>61</c:v>
                </c:pt>
                <c:pt idx="5217">
                  <c:v>61</c:v>
                </c:pt>
                <c:pt idx="5218">
                  <c:v>0</c:v>
                </c:pt>
                <c:pt idx="5219">
                  <c:v>78</c:v>
                </c:pt>
                <c:pt idx="5220">
                  <c:v>23</c:v>
                </c:pt>
                <c:pt idx="5221">
                  <c:v>23</c:v>
                </c:pt>
                <c:pt idx="5222">
                  <c:v>34</c:v>
                </c:pt>
                <c:pt idx="5223">
                  <c:v>53</c:v>
                </c:pt>
                <c:pt idx="5224">
                  <c:v>64</c:v>
                </c:pt>
                <c:pt idx="5225">
                  <c:v>36</c:v>
                </c:pt>
                <c:pt idx="5226">
                  <c:v>42</c:v>
                </c:pt>
                <c:pt idx="5227">
                  <c:v>43</c:v>
                </c:pt>
                <c:pt idx="5228">
                  <c:v>53</c:v>
                </c:pt>
                <c:pt idx="5229">
                  <c:v>44</c:v>
                </c:pt>
                <c:pt idx="5230">
                  <c:v>42</c:v>
                </c:pt>
                <c:pt idx="5231">
                  <c:v>32</c:v>
                </c:pt>
                <c:pt idx="5232">
                  <c:v>50</c:v>
                </c:pt>
                <c:pt idx="5233">
                  <c:v>58</c:v>
                </c:pt>
                <c:pt idx="5234">
                  <c:v>27</c:v>
                </c:pt>
                <c:pt idx="5235">
                  <c:v>45</c:v>
                </c:pt>
                <c:pt idx="5236">
                  <c:v>43</c:v>
                </c:pt>
                <c:pt idx="5237">
                  <c:v>83</c:v>
                </c:pt>
                <c:pt idx="5238">
                  <c:v>74</c:v>
                </c:pt>
                <c:pt idx="5239">
                  <c:v>41</c:v>
                </c:pt>
                <c:pt idx="5240">
                  <c:v>71</c:v>
                </c:pt>
                <c:pt idx="5241">
                  <c:v>40</c:v>
                </c:pt>
                <c:pt idx="5242">
                  <c:v>0</c:v>
                </c:pt>
                <c:pt idx="5243">
                  <c:v>54</c:v>
                </c:pt>
                <c:pt idx="5244">
                  <c:v>67</c:v>
                </c:pt>
                <c:pt idx="5245">
                  <c:v>21</c:v>
                </c:pt>
                <c:pt idx="5246">
                  <c:v>11</c:v>
                </c:pt>
                <c:pt idx="5247">
                  <c:v>62</c:v>
                </c:pt>
                <c:pt idx="5248">
                  <c:v>44</c:v>
                </c:pt>
                <c:pt idx="5249">
                  <c:v>15</c:v>
                </c:pt>
                <c:pt idx="5250">
                  <c:v>44</c:v>
                </c:pt>
                <c:pt idx="5251">
                  <c:v>33</c:v>
                </c:pt>
                <c:pt idx="5252">
                  <c:v>42</c:v>
                </c:pt>
                <c:pt idx="5253">
                  <c:v>48</c:v>
                </c:pt>
                <c:pt idx="5254">
                  <c:v>53</c:v>
                </c:pt>
                <c:pt idx="5255">
                  <c:v>37</c:v>
                </c:pt>
                <c:pt idx="5256">
                  <c:v>42</c:v>
                </c:pt>
                <c:pt idx="5257">
                  <c:v>27</c:v>
                </c:pt>
                <c:pt idx="5258">
                  <c:v>20</c:v>
                </c:pt>
                <c:pt idx="5259">
                  <c:v>6</c:v>
                </c:pt>
                <c:pt idx="5260">
                  <c:v>52</c:v>
                </c:pt>
                <c:pt idx="5261">
                  <c:v>62</c:v>
                </c:pt>
                <c:pt idx="5262">
                  <c:v>35</c:v>
                </c:pt>
                <c:pt idx="5263">
                  <c:v>18</c:v>
                </c:pt>
                <c:pt idx="5264">
                  <c:v>15</c:v>
                </c:pt>
                <c:pt idx="5265">
                  <c:v>49</c:v>
                </c:pt>
                <c:pt idx="5266">
                  <c:v>61</c:v>
                </c:pt>
                <c:pt idx="5267">
                  <c:v>49</c:v>
                </c:pt>
                <c:pt idx="5268">
                  <c:v>44</c:v>
                </c:pt>
                <c:pt idx="5269">
                  <c:v>65</c:v>
                </c:pt>
                <c:pt idx="5270">
                  <c:v>1</c:v>
                </c:pt>
                <c:pt idx="5271">
                  <c:v>76</c:v>
                </c:pt>
                <c:pt idx="5272">
                  <c:v>40</c:v>
                </c:pt>
                <c:pt idx="5273">
                  <c:v>62</c:v>
                </c:pt>
                <c:pt idx="5274">
                  <c:v>25</c:v>
                </c:pt>
                <c:pt idx="5275">
                  <c:v>43</c:v>
                </c:pt>
                <c:pt idx="5276">
                  <c:v>63</c:v>
                </c:pt>
                <c:pt idx="5277">
                  <c:v>56</c:v>
                </c:pt>
                <c:pt idx="5278">
                  <c:v>30</c:v>
                </c:pt>
                <c:pt idx="5279">
                  <c:v>27</c:v>
                </c:pt>
                <c:pt idx="5280">
                  <c:v>12</c:v>
                </c:pt>
                <c:pt idx="5281">
                  <c:v>72</c:v>
                </c:pt>
                <c:pt idx="5282">
                  <c:v>10</c:v>
                </c:pt>
                <c:pt idx="5283">
                  <c:v>28</c:v>
                </c:pt>
                <c:pt idx="5284">
                  <c:v>27</c:v>
                </c:pt>
                <c:pt idx="5285">
                  <c:v>44</c:v>
                </c:pt>
                <c:pt idx="5286">
                  <c:v>7</c:v>
                </c:pt>
                <c:pt idx="5287">
                  <c:v>35</c:v>
                </c:pt>
                <c:pt idx="5288">
                  <c:v>46</c:v>
                </c:pt>
                <c:pt idx="5289">
                  <c:v>10</c:v>
                </c:pt>
                <c:pt idx="5290">
                  <c:v>28</c:v>
                </c:pt>
                <c:pt idx="5291">
                  <c:v>6</c:v>
                </c:pt>
                <c:pt idx="5292">
                  <c:v>54</c:v>
                </c:pt>
                <c:pt idx="5293">
                  <c:v>84</c:v>
                </c:pt>
                <c:pt idx="5294">
                  <c:v>59</c:v>
                </c:pt>
                <c:pt idx="5295">
                  <c:v>66</c:v>
                </c:pt>
                <c:pt idx="5296">
                  <c:v>74</c:v>
                </c:pt>
                <c:pt idx="5297">
                  <c:v>56</c:v>
                </c:pt>
                <c:pt idx="5298">
                  <c:v>41</c:v>
                </c:pt>
                <c:pt idx="5299">
                  <c:v>1</c:v>
                </c:pt>
                <c:pt idx="5300">
                  <c:v>42</c:v>
                </c:pt>
                <c:pt idx="5301">
                  <c:v>38</c:v>
                </c:pt>
                <c:pt idx="5302">
                  <c:v>0</c:v>
                </c:pt>
                <c:pt idx="5303">
                  <c:v>14</c:v>
                </c:pt>
                <c:pt idx="5304">
                  <c:v>77</c:v>
                </c:pt>
                <c:pt idx="5305">
                  <c:v>40</c:v>
                </c:pt>
                <c:pt idx="5306">
                  <c:v>39</c:v>
                </c:pt>
                <c:pt idx="5307">
                  <c:v>77</c:v>
                </c:pt>
                <c:pt idx="5308">
                  <c:v>30</c:v>
                </c:pt>
                <c:pt idx="5309">
                  <c:v>74</c:v>
                </c:pt>
                <c:pt idx="5310">
                  <c:v>30</c:v>
                </c:pt>
                <c:pt idx="5311">
                  <c:v>51</c:v>
                </c:pt>
                <c:pt idx="5312">
                  <c:v>36</c:v>
                </c:pt>
                <c:pt idx="5313">
                  <c:v>29</c:v>
                </c:pt>
                <c:pt idx="5314">
                  <c:v>66</c:v>
                </c:pt>
                <c:pt idx="5315">
                  <c:v>0</c:v>
                </c:pt>
                <c:pt idx="5316">
                  <c:v>55</c:v>
                </c:pt>
                <c:pt idx="5317">
                  <c:v>4</c:v>
                </c:pt>
                <c:pt idx="5318">
                  <c:v>79</c:v>
                </c:pt>
                <c:pt idx="5319">
                  <c:v>81</c:v>
                </c:pt>
                <c:pt idx="5320">
                  <c:v>58</c:v>
                </c:pt>
                <c:pt idx="5321">
                  <c:v>57</c:v>
                </c:pt>
                <c:pt idx="5322">
                  <c:v>74</c:v>
                </c:pt>
                <c:pt idx="5323">
                  <c:v>74</c:v>
                </c:pt>
                <c:pt idx="5324">
                  <c:v>10</c:v>
                </c:pt>
                <c:pt idx="5325">
                  <c:v>22</c:v>
                </c:pt>
                <c:pt idx="5326">
                  <c:v>42</c:v>
                </c:pt>
                <c:pt idx="5327">
                  <c:v>64</c:v>
                </c:pt>
                <c:pt idx="5328">
                  <c:v>76</c:v>
                </c:pt>
                <c:pt idx="5329">
                  <c:v>68</c:v>
                </c:pt>
                <c:pt idx="5330">
                  <c:v>25</c:v>
                </c:pt>
                <c:pt idx="5331">
                  <c:v>47</c:v>
                </c:pt>
                <c:pt idx="5332">
                  <c:v>59</c:v>
                </c:pt>
                <c:pt idx="5333">
                  <c:v>57</c:v>
                </c:pt>
                <c:pt idx="5334">
                  <c:v>5</c:v>
                </c:pt>
                <c:pt idx="5335">
                  <c:v>1</c:v>
                </c:pt>
                <c:pt idx="5336">
                  <c:v>0</c:v>
                </c:pt>
                <c:pt idx="5337">
                  <c:v>58</c:v>
                </c:pt>
                <c:pt idx="5338">
                  <c:v>63</c:v>
                </c:pt>
                <c:pt idx="5339">
                  <c:v>68</c:v>
                </c:pt>
                <c:pt idx="5340">
                  <c:v>76</c:v>
                </c:pt>
                <c:pt idx="5341">
                  <c:v>44</c:v>
                </c:pt>
                <c:pt idx="5342">
                  <c:v>68</c:v>
                </c:pt>
                <c:pt idx="5343">
                  <c:v>41</c:v>
                </c:pt>
                <c:pt idx="5344">
                  <c:v>63</c:v>
                </c:pt>
                <c:pt idx="5345">
                  <c:v>8</c:v>
                </c:pt>
                <c:pt idx="5346">
                  <c:v>56</c:v>
                </c:pt>
                <c:pt idx="5347">
                  <c:v>62</c:v>
                </c:pt>
                <c:pt idx="5348">
                  <c:v>64</c:v>
                </c:pt>
                <c:pt idx="5349">
                  <c:v>44</c:v>
                </c:pt>
                <c:pt idx="5350">
                  <c:v>35</c:v>
                </c:pt>
                <c:pt idx="5351">
                  <c:v>40</c:v>
                </c:pt>
                <c:pt idx="5352">
                  <c:v>32</c:v>
                </c:pt>
                <c:pt idx="5353">
                  <c:v>58</c:v>
                </c:pt>
                <c:pt idx="5354">
                  <c:v>0</c:v>
                </c:pt>
                <c:pt idx="5355">
                  <c:v>5</c:v>
                </c:pt>
                <c:pt idx="5356">
                  <c:v>61</c:v>
                </c:pt>
                <c:pt idx="5357">
                  <c:v>44</c:v>
                </c:pt>
                <c:pt idx="5358">
                  <c:v>0</c:v>
                </c:pt>
                <c:pt idx="5359">
                  <c:v>48</c:v>
                </c:pt>
                <c:pt idx="5360">
                  <c:v>73</c:v>
                </c:pt>
                <c:pt idx="5361">
                  <c:v>46</c:v>
                </c:pt>
                <c:pt idx="5362">
                  <c:v>59</c:v>
                </c:pt>
                <c:pt idx="5363">
                  <c:v>52</c:v>
                </c:pt>
                <c:pt idx="5364">
                  <c:v>29</c:v>
                </c:pt>
                <c:pt idx="5365">
                  <c:v>35</c:v>
                </c:pt>
                <c:pt idx="5366">
                  <c:v>30</c:v>
                </c:pt>
                <c:pt idx="5367">
                  <c:v>57</c:v>
                </c:pt>
                <c:pt idx="5368">
                  <c:v>0</c:v>
                </c:pt>
                <c:pt idx="5369">
                  <c:v>62</c:v>
                </c:pt>
                <c:pt idx="5370">
                  <c:v>37</c:v>
                </c:pt>
                <c:pt idx="5371">
                  <c:v>49</c:v>
                </c:pt>
                <c:pt idx="5372">
                  <c:v>46</c:v>
                </c:pt>
                <c:pt idx="5373">
                  <c:v>69</c:v>
                </c:pt>
                <c:pt idx="5374">
                  <c:v>9</c:v>
                </c:pt>
                <c:pt idx="5375">
                  <c:v>13</c:v>
                </c:pt>
                <c:pt idx="5376">
                  <c:v>57</c:v>
                </c:pt>
                <c:pt idx="5377">
                  <c:v>40</c:v>
                </c:pt>
                <c:pt idx="5378">
                  <c:v>53</c:v>
                </c:pt>
                <c:pt idx="5379">
                  <c:v>22</c:v>
                </c:pt>
                <c:pt idx="5380">
                  <c:v>37</c:v>
                </c:pt>
                <c:pt idx="5381">
                  <c:v>37</c:v>
                </c:pt>
                <c:pt idx="5382">
                  <c:v>13</c:v>
                </c:pt>
                <c:pt idx="5383">
                  <c:v>7</c:v>
                </c:pt>
                <c:pt idx="5384">
                  <c:v>57</c:v>
                </c:pt>
                <c:pt idx="5385">
                  <c:v>4</c:v>
                </c:pt>
                <c:pt idx="5386">
                  <c:v>45</c:v>
                </c:pt>
                <c:pt idx="5387">
                  <c:v>7</c:v>
                </c:pt>
                <c:pt idx="5388">
                  <c:v>45</c:v>
                </c:pt>
                <c:pt idx="5389">
                  <c:v>51</c:v>
                </c:pt>
                <c:pt idx="5390">
                  <c:v>47</c:v>
                </c:pt>
                <c:pt idx="5391">
                  <c:v>10</c:v>
                </c:pt>
                <c:pt idx="5392">
                  <c:v>44</c:v>
                </c:pt>
                <c:pt idx="5393">
                  <c:v>16</c:v>
                </c:pt>
                <c:pt idx="5394">
                  <c:v>61</c:v>
                </c:pt>
                <c:pt idx="5395">
                  <c:v>31</c:v>
                </c:pt>
                <c:pt idx="5396">
                  <c:v>46</c:v>
                </c:pt>
                <c:pt idx="5397">
                  <c:v>17</c:v>
                </c:pt>
                <c:pt idx="5398">
                  <c:v>32</c:v>
                </c:pt>
                <c:pt idx="5399">
                  <c:v>0</c:v>
                </c:pt>
                <c:pt idx="5400">
                  <c:v>27</c:v>
                </c:pt>
                <c:pt idx="5401">
                  <c:v>28</c:v>
                </c:pt>
                <c:pt idx="5402">
                  <c:v>48</c:v>
                </c:pt>
                <c:pt idx="5403">
                  <c:v>18</c:v>
                </c:pt>
                <c:pt idx="5404">
                  <c:v>40</c:v>
                </c:pt>
                <c:pt idx="5405">
                  <c:v>86</c:v>
                </c:pt>
                <c:pt idx="5406">
                  <c:v>44</c:v>
                </c:pt>
                <c:pt idx="5407">
                  <c:v>4</c:v>
                </c:pt>
                <c:pt idx="5408">
                  <c:v>62</c:v>
                </c:pt>
                <c:pt idx="5409">
                  <c:v>71</c:v>
                </c:pt>
                <c:pt idx="5410">
                  <c:v>46</c:v>
                </c:pt>
                <c:pt idx="5411">
                  <c:v>68</c:v>
                </c:pt>
                <c:pt idx="5412">
                  <c:v>58</c:v>
                </c:pt>
                <c:pt idx="5413">
                  <c:v>17</c:v>
                </c:pt>
                <c:pt idx="5414">
                  <c:v>9</c:v>
                </c:pt>
                <c:pt idx="5415">
                  <c:v>67</c:v>
                </c:pt>
                <c:pt idx="5416">
                  <c:v>49</c:v>
                </c:pt>
                <c:pt idx="5417">
                  <c:v>58</c:v>
                </c:pt>
                <c:pt idx="5418">
                  <c:v>56</c:v>
                </c:pt>
                <c:pt idx="5419">
                  <c:v>60</c:v>
                </c:pt>
                <c:pt idx="5420">
                  <c:v>26</c:v>
                </c:pt>
                <c:pt idx="5421">
                  <c:v>0</c:v>
                </c:pt>
                <c:pt idx="5422">
                  <c:v>44</c:v>
                </c:pt>
                <c:pt idx="5423">
                  <c:v>1</c:v>
                </c:pt>
                <c:pt idx="5424">
                  <c:v>1</c:v>
                </c:pt>
                <c:pt idx="5425">
                  <c:v>63</c:v>
                </c:pt>
                <c:pt idx="5426">
                  <c:v>42</c:v>
                </c:pt>
                <c:pt idx="5427">
                  <c:v>81</c:v>
                </c:pt>
                <c:pt idx="5428">
                  <c:v>28</c:v>
                </c:pt>
                <c:pt idx="5429">
                  <c:v>44</c:v>
                </c:pt>
                <c:pt idx="5430">
                  <c:v>10</c:v>
                </c:pt>
                <c:pt idx="5431">
                  <c:v>37</c:v>
                </c:pt>
                <c:pt idx="5432">
                  <c:v>41</c:v>
                </c:pt>
                <c:pt idx="5433">
                  <c:v>16</c:v>
                </c:pt>
                <c:pt idx="5434">
                  <c:v>8</c:v>
                </c:pt>
                <c:pt idx="5435">
                  <c:v>49</c:v>
                </c:pt>
                <c:pt idx="5436">
                  <c:v>49</c:v>
                </c:pt>
                <c:pt idx="5437">
                  <c:v>40</c:v>
                </c:pt>
                <c:pt idx="5438">
                  <c:v>6</c:v>
                </c:pt>
                <c:pt idx="5439">
                  <c:v>50</c:v>
                </c:pt>
                <c:pt idx="5440">
                  <c:v>8</c:v>
                </c:pt>
                <c:pt idx="5441">
                  <c:v>61</c:v>
                </c:pt>
                <c:pt idx="5442">
                  <c:v>74</c:v>
                </c:pt>
                <c:pt idx="5443">
                  <c:v>53</c:v>
                </c:pt>
                <c:pt idx="5444">
                  <c:v>40</c:v>
                </c:pt>
                <c:pt idx="5445">
                  <c:v>8</c:v>
                </c:pt>
                <c:pt idx="5446">
                  <c:v>14</c:v>
                </c:pt>
                <c:pt idx="5447">
                  <c:v>52</c:v>
                </c:pt>
                <c:pt idx="5448">
                  <c:v>44</c:v>
                </c:pt>
                <c:pt idx="5449">
                  <c:v>14</c:v>
                </c:pt>
                <c:pt idx="5450">
                  <c:v>48</c:v>
                </c:pt>
                <c:pt idx="5451">
                  <c:v>23</c:v>
                </c:pt>
                <c:pt idx="5452">
                  <c:v>34</c:v>
                </c:pt>
                <c:pt idx="5453">
                  <c:v>0</c:v>
                </c:pt>
                <c:pt idx="5454">
                  <c:v>66</c:v>
                </c:pt>
                <c:pt idx="5455">
                  <c:v>55</c:v>
                </c:pt>
                <c:pt idx="5456">
                  <c:v>42</c:v>
                </c:pt>
                <c:pt idx="5457">
                  <c:v>42</c:v>
                </c:pt>
                <c:pt idx="5458">
                  <c:v>25</c:v>
                </c:pt>
                <c:pt idx="5459">
                  <c:v>25</c:v>
                </c:pt>
                <c:pt idx="5460">
                  <c:v>32</c:v>
                </c:pt>
                <c:pt idx="5461">
                  <c:v>38</c:v>
                </c:pt>
                <c:pt idx="5462">
                  <c:v>0</c:v>
                </c:pt>
                <c:pt idx="5463">
                  <c:v>39</c:v>
                </c:pt>
                <c:pt idx="5464">
                  <c:v>47</c:v>
                </c:pt>
                <c:pt idx="5465">
                  <c:v>24</c:v>
                </c:pt>
                <c:pt idx="5466">
                  <c:v>0</c:v>
                </c:pt>
                <c:pt idx="5467">
                  <c:v>44</c:v>
                </c:pt>
                <c:pt idx="5468">
                  <c:v>52</c:v>
                </c:pt>
                <c:pt idx="5469">
                  <c:v>62</c:v>
                </c:pt>
                <c:pt idx="5470">
                  <c:v>76</c:v>
                </c:pt>
                <c:pt idx="5471">
                  <c:v>35</c:v>
                </c:pt>
                <c:pt idx="5472">
                  <c:v>40</c:v>
                </c:pt>
                <c:pt idx="5473">
                  <c:v>30</c:v>
                </c:pt>
                <c:pt idx="5474">
                  <c:v>35</c:v>
                </c:pt>
                <c:pt idx="5475">
                  <c:v>53</c:v>
                </c:pt>
                <c:pt idx="5476">
                  <c:v>0</c:v>
                </c:pt>
                <c:pt idx="5477">
                  <c:v>21</c:v>
                </c:pt>
                <c:pt idx="5478">
                  <c:v>51</c:v>
                </c:pt>
                <c:pt idx="5479">
                  <c:v>0</c:v>
                </c:pt>
                <c:pt idx="5480">
                  <c:v>12</c:v>
                </c:pt>
                <c:pt idx="5481">
                  <c:v>24</c:v>
                </c:pt>
                <c:pt idx="5482">
                  <c:v>29</c:v>
                </c:pt>
                <c:pt idx="5483">
                  <c:v>42</c:v>
                </c:pt>
                <c:pt idx="5484">
                  <c:v>52</c:v>
                </c:pt>
                <c:pt idx="5485">
                  <c:v>49</c:v>
                </c:pt>
                <c:pt idx="5486">
                  <c:v>48</c:v>
                </c:pt>
                <c:pt idx="5487">
                  <c:v>54</c:v>
                </c:pt>
                <c:pt idx="5488">
                  <c:v>62</c:v>
                </c:pt>
                <c:pt idx="5489">
                  <c:v>46</c:v>
                </c:pt>
                <c:pt idx="5490">
                  <c:v>35</c:v>
                </c:pt>
                <c:pt idx="5491">
                  <c:v>30</c:v>
                </c:pt>
                <c:pt idx="5492">
                  <c:v>70</c:v>
                </c:pt>
                <c:pt idx="5493">
                  <c:v>40</c:v>
                </c:pt>
                <c:pt idx="5494">
                  <c:v>66</c:v>
                </c:pt>
                <c:pt idx="5495">
                  <c:v>57</c:v>
                </c:pt>
                <c:pt idx="5496">
                  <c:v>63</c:v>
                </c:pt>
                <c:pt idx="5497">
                  <c:v>46</c:v>
                </c:pt>
                <c:pt idx="5498">
                  <c:v>77</c:v>
                </c:pt>
                <c:pt idx="5499">
                  <c:v>77</c:v>
                </c:pt>
                <c:pt idx="5500">
                  <c:v>19</c:v>
                </c:pt>
                <c:pt idx="5501">
                  <c:v>56</c:v>
                </c:pt>
                <c:pt idx="5502">
                  <c:v>3</c:v>
                </c:pt>
                <c:pt idx="5503">
                  <c:v>7</c:v>
                </c:pt>
                <c:pt idx="5504">
                  <c:v>38</c:v>
                </c:pt>
                <c:pt idx="5505">
                  <c:v>20</c:v>
                </c:pt>
                <c:pt idx="5506">
                  <c:v>53</c:v>
                </c:pt>
                <c:pt idx="5507">
                  <c:v>4</c:v>
                </c:pt>
                <c:pt idx="5508">
                  <c:v>34</c:v>
                </c:pt>
                <c:pt idx="5509">
                  <c:v>0</c:v>
                </c:pt>
                <c:pt idx="5510">
                  <c:v>41</c:v>
                </c:pt>
                <c:pt idx="5511">
                  <c:v>10</c:v>
                </c:pt>
                <c:pt idx="5512">
                  <c:v>40</c:v>
                </c:pt>
                <c:pt idx="5513">
                  <c:v>50</c:v>
                </c:pt>
                <c:pt idx="5514">
                  <c:v>61</c:v>
                </c:pt>
                <c:pt idx="5515">
                  <c:v>19</c:v>
                </c:pt>
                <c:pt idx="5516">
                  <c:v>63</c:v>
                </c:pt>
                <c:pt idx="5517">
                  <c:v>52</c:v>
                </c:pt>
                <c:pt idx="5518">
                  <c:v>20</c:v>
                </c:pt>
                <c:pt idx="5519">
                  <c:v>70</c:v>
                </c:pt>
                <c:pt idx="5520">
                  <c:v>53</c:v>
                </c:pt>
                <c:pt idx="5521">
                  <c:v>40</c:v>
                </c:pt>
                <c:pt idx="5522">
                  <c:v>76</c:v>
                </c:pt>
                <c:pt idx="5523">
                  <c:v>9</c:v>
                </c:pt>
                <c:pt idx="5524">
                  <c:v>42</c:v>
                </c:pt>
                <c:pt idx="5525">
                  <c:v>33</c:v>
                </c:pt>
                <c:pt idx="5526">
                  <c:v>58</c:v>
                </c:pt>
                <c:pt idx="5527">
                  <c:v>51</c:v>
                </c:pt>
                <c:pt idx="5528">
                  <c:v>63</c:v>
                </c:pt>
                <c:pt idx="5529">
                  <c:v>55</c:v>
                </c:pt>
                <c:pt idx="5530">
                  <c:v>27</c:v>
                </c:pt>
                <c:pt idx="5531">
                  <c:v>45</c:v>
                </c:pt>
                <c:pt idx="5532">
                  <c:v>32</c:v>
                </c:pt>
                <c:pt idx="5533">
                  <c:v>36</c:v>
                </c:pt>
                <c:pt idx="5534">
                  <c:v>40</c:v>
                </c:pt>
                <c:pt idx="5535">
                  <c:v>49</c:v>
                </c:pt>
                <c:pt idx="5536">
                  <c:v>65</c:v>
                </c:pt>
                <c:pt idx="5537">
                  <c:v>35</c:v>
                </c:pt>
                <c:pt idx="5538">
                  <c:v>72</c:v>
                </c:pt>
                <c:pt idx="5539">
                  <c:v>59</c:v>
                </c:pt>
                <c:pt idx="5540">
                  <c:v>2</c:v>
                </c:pt>
                <c:pt idx="5541">
                  <c:v>3</c:v>
                </c:pt>
                <c:pt idx="5542">
                  <c:v>0</c:v>
                </c:pt>
                <c:pt idx="5543">
                  <c:v>56</c:v>
                </c:pt>
                <c:pt idx="5544">
                  <c:v>49</c:v>
                </c:pt>
                <c:pt idx="5545">
                  <c:v>62</c:v>
                </c:pt>
                <c:pt idx="5546">
                  <c:v>26</c:v>
                </c:pt>
                <c:pt idx="5547">
                  <c:v>36</c:v>
                </c:pt>
                <c:pt idx="5548">
                  <c:v>41</c:v>
                </c:pt>
                <c:pt idx="5549">
                  <c:v>42</c:v>
                </c:pt>
                <c:pt idx="5550">
                  <c:v>17</c:v>
                </c:pt>
                <c:pt idx="5551">
                  <c:v>1</c:v>
                </c:pt>
                <c:pt idx="5552">
                  <c:v>14</c:v>
                </c:pt>
                <c:pt idx="5553">
                  <c:v>61</c:v>
                </c:pt>
                <c:pt idx="5554">
                  <c:v>61</c:v>
                </c:pt>
                <c:pt idx="5555">
                  <c:v>40</c:v>
                </c:pt>
                <c:pt idx="5556">
                  <c:v>9</c:v>
                </c:pt>
                <c:pt idx="5557">
                  <c:v>64</c:v>
                </c:pt>
                <c:pt idx="5558">
                  <c:v>42</c:v>
                </c:pt>
                <c:pt idx="5559">
                  <c:v>35</c:v>
                </c:pt>
                <c:pt idx="5560">
                  <c:v>51</c:v>
                </c:pt>
                <c:pt idx="5561">
                  <c:v>24</c:v>
                </c:pt>
                <c:pt idx="5562">
                  <c:v>37</c:v>
                </c:pt>
                <c:pt idx="5563">
                  <c:v>42</c:v>
                </c:pt>
                <c:pt idx="5564">
                  <c:v>0</c:v>
                </c:pt>
                <c:pt idx="5565">
                  <c:v>54</c:v>
                </c:pt>
                <c:pt idx="5566">
                  <c:v>33</c:v>
                </c:pt>
                <c:pt idx="5567">
                  <c:v>27</c:v>
                </c:pt>
                <c:pt idx="5568">
                  <c:v>29</c:v>
                </c:pt>
                <c:pt idx="5569">
                  <c:v>35</c:v>
                </c:pt>
                <c:pt idx="5570">
                  <c:v>50</c:v>
                </c:pt>
                <c:pt idx="5571">
                  <c:v>57</c:v>
                </c:pt>
                <c:pt idx="5572">
                  <c:v>67</c:v>
                </c:pt>
                <c:pt idx="5573">
                  <c:v>40</c:v>
                </c:pt>
                <c:pt idx="5574">
                  <c:v>1</c:v>
                </c:pt>
                <c:pt idx="5575">
                  <c:v>63</c:v>
                </c:pt>
                <c:pt idx="5576">
                  <c:v>18</c:v>
                </c:pt>
                <c:pt idx="5577">
                  <c:v>37</c:v>
                </c:pt>
                <c:pt idx="5578">
                  <c:v>53</c:v>
                </c:pt>
                <c:pt idx="5579">
                  <c:v>0</c:v>
                </c:pt>
                <c:pt idx="5580">
                  <c:v>47</c:v>
                </c:pt>
                <c:pt idx="5581">
                  <c:v>5</c:v>
                </c:pt>
                <c:pt idx="5582">
                  <c:v>43</c:v>
                </c:pt>
                <c:pt idx="5583">
                  <c:v>54</c:v>
                </c:pt>
                <c:pt idx="5584">
                  <c:v>0</c:v>
                </c:pt>
                <c:pt idx="5585">
                  <c:v>57</c:v>
                </c:pt>
                <c:pt idx="5586">
                  <c:v>57</c:v>
                </c:pt>
                <c:pt idx="5587">
                  <c:v>81</c:v>
                </c:pt>
                <c:pt idx="5588">
                  <c:v>33</c:v>
                </c:pt>
                <c:pt idx="5589">
                  <c:v>2</c:v>
                </c:pt>
                <c:pt idx="5590">
                  <c:v>61</c:v>
                </c:pt>
                <c:pt idx="5591">
                  <c:v>56</c:v>
                </c:pt>
                <c:pt idx="5592">
                  <c:v>84</c:v>
                </c:pt>
                <c:pt idx="5593">
                  <c:v>61</c:v>
                </c:pt>
                <c:pt idx="5594">
                  <c:v>59</c:v>
                </c:pt>
                <c:pt idx="5595">
                  <c:v>61</c:v>
                </c:pt>
                <c:pt idx="5596">
                  <c:v>61</c:v>
                </c:pt>
                <c:pt idx="5597">
                  <c:v>23</c:v>
                </c:pt>
                <c:pt idx="5598">
                  <c:v>32</c:v>
                </c:pt>
                <c:pt idx="5599">
                  <c:v>61</c:v>
                </c:pt>
                <c:pt idx="5600">
                  <c:v>65</c:v>
                </c:pt>
                <c:pt idx="5601">
                  <c:v>38</c:v>
                </c:pt>
                <c:pt idx="5602">
                  <c:v>0</c:v>
                </c:pt>
                <c:pt idx="5603">
                  <c:v>48</c:v>
                </c:pt>
                <c:pt idx="5604">
                  <c:v>63</c:v>
                </c:pt>
                <c:pt idx="5605">
                  <c:v>26</c:v>
                </c:pt>
                <c:pt idx="5606">
                  <c:v>35</c:v>
                </c:pt>
                <c:pt idx="5607">
                  <c:v>54</c:v>
                </c:pt>
                <c:pt idx="5608">
                  <c:v>50</c:v>
                </c:pt>
                <c:pt idx="5609">
                  <c:v>55</c:v>
                </c:pt>
                <c:pt idx="5610">
                  <c:v>24</c:v>
                </c:pt>
                <c:pt idx="5611">
                  <c:v>0</c:v>
                </c:pt>
                <c:pt idx="5612">
                  <c:v>66</c:v>
                </c:pt>
                <c:pt idx="5613">
                  <c:v>67</c:v>
                </c:pt>
                <c:pt idx="5614">
                  <c:v>29</c:v>
                </c:pt>
                <c:pt idx="5615">
                  <c:v>2</c:v>
                </c:pt>
                <c:pt idx="5616">
                  <c:v>1</c:v>
                </c:pt>
                <c:pt idx="5617">
                  <c:v>24</c:v>
                </c:pt>
                <c:pt idx="5618">
                  <c:v>7</c:v>
                </c:pt>
                <c:pt idx="5619">
                  <c:v>28</c:v>
                </c:pt>
                <c:pt idx="5620">
                  <c:v>0</c:v>
                </c:pt>
                <c:pt idx="5621">
                  <c:v>48</c:v>
                </c:pt>
                <c:pt idx="5622">
                  <c:v>32</c:v>
                </c:pt>
                <c:pt idx="5623">
                  <c:v>5</c:v>
                </c:pt>
                <c:pt idx="5624">
                  <c:v>0</c:v>
                </c:pt>
                <c:pt idx="5625">
                  <c:v>48</c:v>
                </c:pt>
                <c:pt idx="5626">
                  <c:v>70</c:v>
                </c:pt>
                <c:pt idx="5627">
                  <c:v>61</c:v>
                </c:pt>
                <c:pt idx="5628">
                  <c:v>38</c:v>
                </c:pt>
                <c:pt idx="5629">
                  <c:v>22</c:v>
                </c:pt>
                <c:pt idx="5630">
                  <c:v>68</c:v>
                </c:pt>
                <c:pt idx="5631">
                  <c:v>38</c:v>
                </c:pt>
                <c:pt idx="5632">
                  <c:v>28</c:v>
                </c:pt>
                <c:pt idx="5633">
                  <c:v>0</c:v>
                </c:pt>
                <c:pt idx="5634">
                  <c:v>34</c:v>
                </c:pt>
                <c:pt idx="5635">
                  <c:v>0</c:v>
                </c:pt>
                <c:pt idx="5636">
                  <c:v>42</c:v>
                </c:pt>
                <c:pt idx="5637">
                  <c:v>7</c:v>
                </c:pt>
                <c:pt idx="5638">
                  <c:v>0</c:v>
                </c:pt>
                <c:pt idx="5639">
                  <c:v>5</c:v>
                </c:pt>
                <c:pt idx="5640">
                  <c:v>5</c:v>
                </c:pt>
                <c:pt idx="5641">
                  <c:v>29</c:v>
                </c:pt>
                <c:pt idx="5642">
                  <c:v>11</c:v>
                </c:pt>
                <c:pt idx="5643">
                  <c:v>35</c:v>
                </c:pt>
                <c:pt idx="5644">
                  <c:v>45</c:v>
                </c:pt>
                <c:pt idx="5645">
                  <c:v>52</c:v>
                </c:pt>
                <c:pt idx="5646">
                  <c:v>43</c:v>
                </c:pt>
                <c:pt idx="5647">
                  <c:v>47</c:v>
                </c:pt>
                <c:pt idx="5648">
                  <c:v>59</c:v>
                </c:pt>
                <c:pt idx="5649">
                  <c:v>59</c:v>
                </c:pt>
                <c:pt idx="5650">
                  <c:v>4</c:v>
                </c:pt>
                <c:pt idx="5651">
                  <c:v>64</c:v>
                </c:pt>
                <c:pt idx="5652">
                  <c:v>64</c:v>
                </c:pt>
                <c:pt idx="5653">
                  <c:v>54</c:v>
                </c:pt>
                <c:pt idx="5654">
                  <c:v>64</c:v>
                </c:pt>
                <c:pt idx="5655">
                  <c:v>50</c:v>
                </c:pt>
                <c:pt idx="5656">
                  <c:v>44</c:v>
                </c:pt>
                <c:pt idx="5657">
                  <c:v>48</c:v>
                </c:pt>
                <c:pt idx="5658">
                  <c:v>62</c:v>
                </c:pt>
                <c:pt idx="5659">
                  <c:v>68</c:v>
                </c:pt>
                <c:pt idx="5660">
                  <c:v>0</c:v>
                </c:pt>
                <c:pt idx="5661">
                  <c:v>0</c:v>
                </c:pt>
                <c:pt idx="5662">
                  <c:v>25</c:v>
                </c:pt>
                <c:pt idx="5663">
                  <c:v>5</c:v>
                </c:pt>
                <c:pt idx="5664">
                  <c:v>43</c:v>
                </c:pt>
                <c:pt idx="5665">
                  <c:v>52</c:v>
                </c:pt>
                <c:pt idx="5666">
                  <c:v>21</c:v>
                </c:pt>
                <c:pt idx="5667">
                  <c:v>45</c:v>
                </c:pt>
                <c:pt idx="5668">
                  <c:v>60</c:v>
                </c:pt>
                <c:pt idx="5669">
                  <c:v>34</c:v>
                </c:pt>
                <c:pt idx="5670">
                  <c:v>55</c:v>
                </c:pt>
                <c:pt idx="5671">
                  <c:v>69</c:v>
                </c:pt>
                <c:pt idx="5672">
                  <c:v>66</c:v>
                </c:pt>
                <c:pt idx="5673">
                  <c:v>33</c:v>
                </c:pt>
                <c:pt idx="5674">
                  <c:v>32</c:v>
                </c:pt>
                <c:pt idx="5675">
                  <c:v>42</c:v>
                </c:pt>
                <c:pt idx="5676">
                  <c:v>33</c:v>
                </c:pt>
                <c:pt idx="5677">
                  <c:v>22</c:v>
                </c:pt>
                <c:pt idx="5678">
                  <c:v>60</c:v>
                </c:pt>
                <c:pt idx="5679">
                  <c:v>47</c:v>
                </c:pt>
                <c:pt idx="5680">
                  <c:v>36</c:v>
                </c:pt>
                <c:pt idx="5681">
                  <c:v>52</c:v>
                </c:pt>
                <c:pt idx="5682">
                  <c:v>0</c:v>
                </c:pt>
                <c:pt idx="5683">
                  <c:v>20</c:v>
                </c:pt>
                <c:pt idx="5684">
                  <c:v>29</c:v>
                </c:pt>
                <c:pt idx="5685">
                  <c:v>33</c:v>
                </c:pt>
                <c:pt idx="5686">
                  <c:v>16</c:v>
                </c:pt>
                <c:pt idx="5687">
                  <c:v>0</c:v>
                </c:pt>
                <c:pt idx="5688">
                  <c:v>11</c:v>
                </c:pt>
                <c:pt idx="5689">
                  <c:v>34</c:v>
                </c:pt>
                <c:pt idx="5690">
                  <c:v>12</c:v>
                </c:pt>
                <c:pt idx="5691">
                  <c:v>31</c:v>
                </c:pt>
                <c:pt idx="5692">
                  <c:v>1</c:v>
                </c:pt>
                <c:pt idx="5693">
                  <c:v>15</c:v>
                </c:pt>
                <c:pt idx="5694">
                  <c:v>46</c:v>
                </c:pt>
                <c:pt idx="5695">
                  <c:v>72</c:v>
                </c:pt>
                <c:pt idx="5696">
                  <c:v>12</c:v>
                </c:pt>
                <c:pt idx="5697">
                  <c:v>64</c:v>
                </c:pt>
                <c:pt idx="5698">
                  <c:v>23</c:v>
                </c:pt>
                <c:pt idx="5699">
                  <c:v>49</c:v>
                </c:pt>
                <c:pt idx="5700">
                  <c:v>38</c:v>
                </c:pt>
                <c:pt idx="5701">
                  <c:v>39</c:v>
                </c:pt>
                <c:pt idx="5702">
                  <c:v>35</c:v>
                </c:pt>
                <c:pt idx="5703">
                  <c:v>36</c:v>
                </c:pt>
                <c:pt idx="5704">
                  <c:v>47</c:v>
                </c:pt>
                <c:pt idx="5705">
                  <c:v>32</c:v>
                </c:pt>
                <c:pt idx="5706">
                  <c:v>40</c:v>
                </c:pt>
                <c:pt idx="5707">
                  <c:v>33</c:v>
                </c:pt>
                <c:pt idx="5708">
                  <c:v>36</c:v>
                </c:pt>
                <c:pt idx="5709">
                  <c:v>61</c:v>
                </c:pt>
                <c:pt idx="5710">
                  <c:v>2</c:v>
                </c:pt>
                <c:pt idx="5711">
                  <c:v>28</c:v>
                </c:pt>
                <c:pt idx="5712">
                  <c:v>35</c:v>
                </c:pt>
                <c:pt idx="5713">
                  <c:v>23</c:v>
                </c:pt>
                <c:pt idx="5714">
                  <c:v>65</c:v>
                </c:pt>
                <c:pt idx="5715">
                  <c:v>30</c:v>
                </c:pt>
                <c:pt idx="5716">
                  <c:v>66</c:v>
                </c:pt>
                <c:pt idx="5717">
                  <c:v>62</c:v>
                </c:pt>
                <c:pt idx="5718">
                  <c:v>0</c:v>
                </c:pt>
                <c:pt idx="5719">
                  <c:v>40</c:v>
                </c:pt>
                <c:pt idx="5720">
                  <c:v>53</c:v>
                </c:pt>
                <c:pt idx="5721">
                  <c:v>0</c:v>
                </c:pt>
                <c:pt idx="5722">
                  <c:v>62</c:v>
                </c:pt>
                <c:pt idx="5723">
                  <c:v>18</c:v>
                </c:pt>
                <c:pt idx="5724">
                  <c:v>71</c:v>
                </c:pt>
                <c:pt idx="5725">
                  <c:v>43</c:v>
                </c:pt>
                <c:pt idx="5726">
                  <c:v>42</c:v>
                </c:pt>
                <c:pt idx="5727">
                  <c:v>47</c:v>
                </c:pt>
                <c:pt idx="5728">
                  <c:v>40</c:v>
                </c:pt>
                <c:pt idx="5729">
                  <c:v>7</c:v>
                </c:pt>
                <c:pt idx="5730">
                  <c:v>40</c:v>
                </c:pt>
                <c:pt idx="5731">
                  <c:v>64</c:v>
                </c:pt>
                <c:pt idx="5732">
                  <c:v>58</c:v>
                </c:pt>
                <c:pt idx="5733">
                  <c:v>55</c:v>
                </c:pt>
                <c:pt idx="5734">
                  <c:v>50</c:v>
                </c:pt>
                <c:pt idx="5735">
                  <c:v>42</c:v>
                </c:pt>
                <c:pt idx="5736">
                  <c:v>49</c:v>
                </c:pt>
                <c:pt idx="5737">
                  <c:v>66</c:v>
                </c:pt>
                <c:pt idx="5738">
                  <c:v>66</c:v>
                </c:pt>
                <c:pt idx="5739">
                  <c:v>9</c:v>
                </c:pt>
                <c:pt idx="5740">
                  <c:v>44</c:v>
                </c:pt>
                <c:pt idx="5741">
                  <c:v>46</c:v>
                </c:pt>
                <c:pt idx="5742">
                  <c:v>59</c:v>
                </c:pt>
                <c:pt idx="5743">
                  <c:v>41</c:v>
                </c:pt>
                <c:pt idx="5744">
                  <c:v>37</c:v>
                </c:pt>
                <c:pt idx="5745">
                  <c:v>26</c:v>
                </c:pt>
                <c:pt idx="5746">
                  <c:v>9</c:v>
                </c:pt>
                <c:pt idx="5747">
                  <c:v>19</c:v>
                </c:pt>
                <c:pt idx="5748">
                  <c:v>14</c:v>
                </c:pt>
                <c:pt idx="5749">
                  <c:v>28</c:v>
                </c:pt>
                <c:pt idx="5750">
                  <c:v>52</c:v>
                </c:pt>
                <c:pt idx="5751">
                  <c:v>25</c:v>
                </c:pt>
                <c:pt idx="5752">
                  <c:v>70</c:v>
                </c:pt>
                <c:pt idx="5753">
                  <c:v>17</c:v>
                </c:pt>
                <c:pt idx="5754">
                  <c:v>64</c:v>
                </c:pt>
                <c:pt idx="5755">
                  <c:v>77</c:v>
                </c:pt>
                <c:pt idx="5756">
                  <c:v>82</c:v>
                </c:pt>
                <c:pt idx="5757">
                  <c:v>3</c:v>
                </c:pt>
                <c:pt idx="5758">
                  <c:v>59</c:v>
                </c:pt>
                <c:pt idx="5759">
                  <c:v>28</c:v>
                </c:pt>
                <c:pt idx="5760">
                  <c:v>59</c:v>
                </c:pt>
                <c:pt idx="5761">
                  <c:v>56</c:v>
                </c:pt>
                <c:pt idx="5762">
                  <c:v>63</c:v>
                </c:pt>
                <c:pt idx="5763">
                  <c:v>48</c:v>
                </c:pt>
                <c:pt idx="5764">
                  <c:v>51</c:v>
                </c:pt>
                <c:pt idx="5765">
                  <c:v>29</c:v>
                </c:pt>
                <c:pt idx="5766">
                  <c:v>56</c:v>
                </c:pt>
                <c:pt idx="5767">
                  <c:v>24</c:v>
                </c:pt>
                <c:pt idx="5768">
                  <c:v>45</c:v>
                </c:pt>
                <c:pt idx="5769">
                  <c:v>41</c:v>
                </c:pt>
                <c:pt idx="5770">
                  <c:v>58</c:v>
                </c:pt>
                <c:pt idx="5771">
                  <c:v>58</c:v>
                </c:pt>
                <c:pt idx="5772">
                  <c:v>89</c:v>
                </c:pt>
                <c:pt idx="5773">
                  <c:v>28</c:v>
                </c:pt>
                <c:pt idx="5774">
                  <c:v>3</c:v>
                </c:pt>
                <c:pt idx="5775">
                  <c:v>32</c:v>
                </c:pt>
                <c:pt idx="5776">
                  <c:v>26</c:v>
                </c:pt>
                <c:pt idx="5777">
                  <c:v>32</c:v>
                </c:pt>
                <c:pt idx="5778">
                  <c:v>49</c:v>
                </c:pt>
                <c:pt idx="5779">
                  <c:v>21</c:v>
                </c:pt>
                <c:pt idx="5780">
                  <c:v>67</c:v>
                </c:pt>
                <c:pt idx="5781">
                  <c:v>8</c:v>
                </c:pt>
                <c:pt idx="5782">
                  <c:v>32</c:v>
                </c:pt>
                <c:pt idx="5783">
                  <c:v>46</c:v>
                </c:pt>
                <c:pt idx="5784">
                  <c:v>45</c:v>
                </c:pt>
                <c:pt idx="5785">
                  <c:v>51</c:v>
                </c:pt>
                <c:pt idx="5786">
                  <c:v>20</c:v>
                </c:pt>
                <c:pt idx="5787">
                  <c:v>43</c:v>
                </c:pt>
                <c:pt idx="5788">
                  <c:v>42</c:v>
                </c:pt>
                <c:pt idx="5789">
                  <c:v>51</c:v>
                </c:pt>
                <c:pt idx="5790">
                  <c:v>55</c:v>
                </c:pt>
                <c:pt idx="5791">
                  <c:v>53</c:v>
                </c:pt>
                <c:pt idx="5792">
                  <c:v>0</c:v>
                </c:pt>
                <c:pt idx="5793">
                  <c:v>60</c:v>
                </c:pt>
                <c:pt idx="5794">
                  <c:v>26</c:v>
                </c:pt>
                <c:pt idx="5795">
                  <c:v>36</c:v>
                </c:pt>
                <c:pt idx="5796">
                  <c:v>37</c:v>
                </c:pt>
                <c:pt idx="5797">
                  <c:v>62</c:v>
                </c:pt>
                <c:pt idx="5798">
                  <c:v>38</c:v>
                </c:pt>
                <c:pt idx="5799">
                  <c:v>54</c:v>
                </c:pt>
                <c:pt idx="5800">
                  <c:v>18</c:v>
                </c:pt>
                <c:pt idx="5801">
                  <c:v>8</c:v>
                </c:pt>
                <c:pt idx="5802">
                  <c:v>2</c:v>
                </c:pt>
                <c:pt idx="5803">
                  <c:v>50</c:v>
                </c:pt>
                <c:pt idx="5804">
                  <c:v>51</c:v>
                </c:pt>
                <c:pt idx="5805">
                  <c:v>45</c:v>
                </c:pt>
                <c:pt idx="5806">
                  <c:v>5</c:v>
                </c:pt>
                <c:pt idx="5807">
                  <c:v>10</c:v>
                </c:pt>
                <c:pt idx="5808">
                  <c:v>36</c:v>
                </c:pt>
                <c:pt idx="5809">
                  <c:v>1</c:v>
                </c:pt>
                <c:pt idx="5810">
                  <c:v>0</c:v>
                </c:pt>
                <c:pt idx="5811">
                  <c:v>7</c:v>
                </c:pt>
                <c:pt idx="5812">
                  <c:v>66</c:v>
                </c:pt>
                <c:pt idx="5813">
                  <c:v>1</c:v>
                </c:pt>
                <c:pt idx="5814">
                  <c:v>3</c:v>
                </c:pt>
                <c:pt idx="5815">
                  <c:v>54</c:v>
                </c:pt>
                <c:pt idx="5816">
                  <c:v>20</c:v>
                </c:pt>
                <c:pt idx="5817">
                  <c:v>63</c:v>
                </c:pt>
                <c:pt idx="5818">
                  <c:v>67</c:v>
                </c:pt>
                <c:pt idx="5819">
                  <c:v>73</c:v>
                </c:pt>
                <c:pt idx="5820">
                  <c:v>33</c:v>
                </c:pt>
                <c:pt idx="5821">
                  <c:v>26</c:v>
                </c:pt>
                <c:pt idx="5822">
                  <c:v>53</c:v>
                </c:pt>
                <c:pt idx="5823">
                  <c:v>11</c:v>
                </c:pt>
                <c:pt idx="5824">
                  <c:v>0</c:v>
                </c:pt>
                <c:pt idx="5825">
                  <c:v>58</c:v>
                </c:pt>
                <c:pt idx="5826">
                  <c:v>45</c:v>
                </c:pt>
                <c:pt idx="5827">
                  <c:v>50</c:v>
                </c:pt>
                <c:pt idx="5828">
                  <c:v>45</c:v>
                </c:pt>
                <c:pt idx="5829">
                  <c:v>40</c:v>
                </c:pt>
                <c:pt idx="5830">
                  <c:v>66</c:v>
                </c:pt>
                <c:pt idx="5831">
                  <c:v>16</c:v>
                </c:pt>
                <c:pt idx="5832">
                  <c:v>85</c:v>
                </c:pt>
                <c:pt idx="5833">
                  <c:v>4</c:v>
                </c:pt>
                <c:pt idx="5834">
                  <c:v>12</c:v>
                </c:pt>
                <c:pt idx="5835">
                  <c:v>10</c:v>
                </c:pt>
                <c:pt idx="5836">
                  <c:v>1</c:v>
                </c:pt>
                <c:pt idx="5837">
                  <c:v>42</c:v>
                </c:pt>
                <c:pt idx="5838">
                  <c:v>58</c:v>
                </c:pt>
                <c:pt idx="5839">
                  <c:v>14</c:v>
                </c:pt>
                <c:pt idx="5840">
                  <c:v>1</c:v>
                </c:pt>
                <c:pt idx="5841">
                  <c:v>0</c:v>
                </c:pt>
                <c:pt idx="5842">
                  <c:v>31</c:v>
                </c:pt>
                <c:pt idx="5843">
                  <c:v>37</c:v>
                </c:pt>
                <c:pt idx="5844">
                  <c:v>56</c:v>
                </c:pt>
                <c:pt idx="5845">
                  <c:v>61</c:v>
                </c:pt>
                <c:pt idx="5846">
                  <c:v>24</c:v>
                </c:pt>
                <c:pt idx="5847">
                  <c:v>46</c:v>
                </c:pt>
                <c:pt idx="5848">
                  <c:v>49</c:v>
                </c:pt>
                <c:pt idx="5849">
                  <c:v>72</c:v>
                </c:pt>
                <c:pt idx="5850">
                  <c:v>68</c:v>
                </c:pt>
                <c:pt idx="5851">
                  <c:v>44</c:v>
                </c:pt>
                <c:pt idx="5852">
                  <c:v>62</c:v>
                </c:pt>
                <c:pt idx="5853">
                  <c:v>87</c:v>
                </c:pt>
                <c:pt idx="5854">
                  <c:v>56</c:v>
                </c:pt>
                <c:pt idx="5855">
                  <c:v>38</c:v>
                </c:pt>
                <c:pt idx="5856">
                  <c:v>0</c:v>
                </c:pt>
                <c:pt idx="5857">
                  <c:v>61</c:v>
                </c:pt>
                <c:pt idx="5858">
                  <c:v>56</c:v>
                </c:pt>
                <c:pt idx="5859">
                  <c:v>22</c:v>
                </c:pt>
                <c:pt idx="5860">
                  <c:v>34</c:v>
                </c:pt>
                <c:pt idx="5861">
                  <c:v>2</c:v>
                </c:pt>
                <c:pt idx="5862">
                  <c:v>47</c:v>
                </c:pt>
                <c:pt idx="5863">
                  <c:v>33</c:v>
                </c:pt>
                <c:pt idx="5864">
                  <c:v>60</c:v>
                </c:pt>
                <c:pt idx="5865">
                  <c:v>17</c:v>
                </c:pt>
                <c:pt idx="5866">
                  <c:v>10</c:v>
                </c:pt>
                <c:pt idx="5867">
                  <c:v>50</c:v>
                </c:pt>
                <c:pt idx="5868">
                  <c:v>5</c:v>
                </c:pt>
                <c:pt idx="5869">
                  <c:v>17</c:v>
                </c:pt>
                <c:pt idx="5870">
                  <c:v>33</c:v>
                </c:pt>
                <c:pt idx="5871">
                  <c:v>46</c:v>
                </c:pt>
                <c:pt idx="5872">
                  <c:v>58</c:v>
                </c:pt>
                <c:pt idx="5873">
                  <c:v>62</c:v>
                </c:pt>
                <c:pt idx="5874">
                  <c:v>54</c:v>
                </c:pt>
                <c:pt idx="5875">
                  <c:v>34</c:v>
                </c:pt>
                <c:pt idx="5876">
                  <c:v>63</c:v>
                </c:pt>
                <c:pt idx="5877">
                  <c:v>33</c:v>
                </c:pt>
                <c:pt idx="5878">
                  <c:v>45</c:v>
                </c:pt>
                <c:pt idx="5879">
                  <c:v>19</c:v>
                </c:pt>
                <c:pt idx="5880">
                  <c:v>6</c:v>
                </c:pt>
                <c:pt idx="5881">
                  <c:v>11</c:v>
                </c:pt>
                <c:pt idx="5882">
                  <c:v>51</c:v>
                </c:pt>
                <c:pt idx="5883">
                  <c:v>62</c:v>
                </c:pt>
                <c:pt idx="5884">
                  <c:v>10</c:v>
                </c:pt>
                <c:pt idx="5885">
                  <c:v>2</c:v>
                </c:pt>
                <c:pt idx="5886">
                  <c:v>58</c:v>
                </c:pt>
                <c:pt idx="5887">
                  <c:v>27</c:v>
                </c:pt>
                <c:pt idx="5888">
                  <c:v>11</c:v>
                </c:pt>
                <c:pt idx="5889">
                  <c:v>27</c:v>
                </c:pt>
                <c:pt idx="5890">
                  <c:v>50</c:v>
                </c:pt>
                <c:pt idx="5891">
                  <c:v>45</c:v>
                </c:pt>
                <c:pt idx="5892">
                  <c:v>42</c:v>
                </c:pt>
                <c:pt idx="5893">
                  <c:v>51</c:v>
                </c:pt>
                <c:pt idx="5894">
                  <c:v>85</c:v>
                </c:pt>
                <c:pt idx="5895">
                  <c:v>12</c:v>
                </c:pt>
                <c:pt idx="5896">
                  <c:v>31</c:v>
                </c:pt>
                <c:pt idx="5897">
                  <c:v>31</c:v>
                </c:pt>
                <c:pt idx="5898">
                  <c:v>44</c:v>
                </c:pt>
                <c:pt idx="5899">
                  <c:v>71</c:v>
                </c:pt>
                <c:pt idx="5900">
                  <c:v>50</c:v>
                </c:pt>
                <c:pt idx="5901">
                  <c:v>27</c:v>
                </c:pt>
                <c:pt idx="5902">
                  <c:v>8</c:v>
                </c:pt>
                <c:pt idx="5903">
                  <c:v>53</c:v>
                </c:pt>
                <c:pt idx="5904">
                  <c:v>33</c:v>
                </c:pt>
                <c:pt idx="5905">
                  <c:v>33</c:v>
                </c:pt>
                <c:pt idx="5906">
                  <c:v>13</c:v>
                </c:pt>
                <c:pt idx="5907">
                  <c:v>32</c:v>
                </c:pt>
                <c:pt idx="5908">
                  <c:v>0</c:v>
                </c:pt>
                <c:pt idx="5909">
                  <c:v>31</c:v>
                </c:pt>
                <c:pt idx="5910">
                  <c:v>49</c:v>
                </c:pt>
                <c:pt idx="5911">
                  <c:v>1</c:v>
                </c:pt>
                <c:pt idx="5912">
                  <c:v>47</c:v>
                </c:pt>
                <c:pt idx="5913">
                  <c:v>10</c:v>
                </c:pt>
                <c:pt idx="5914">
                  <c:v>49</c:v>
                </c:pt>
                <c:pt idx="5915">
                  <c:v>39</c:v>
                </c:pt>
                <c:pt idx="5916">
                  <c:v>50</c:v>
                </c:pt>
                <c:pt idx="5917">
                  <c:v>29</c:v>
                </c:pt>
                <c:pt idx="5918">
                  <c:v>50</c:v>
                </c:pt>
                <c:pt idx="5919">
                  <c:v>0</c:v>
                </c:pt>
                <c:pt idx="5920">
                  <c:v>42</c:v>
                </c:pt>
                <c:pt idx="5921">
                  <c:v>33</c:v>
                </c:pt>
                <c:pt idx="5922">
                  <c:v>32</c:v>
                </c:pt>
                <c:pt idx="5923">
                  <c:v>51</c:v>
                </c:pt>
                <c:pt idx="5924">
                  <c:v>43</c:v>
                </c:pt>
                <c:pt idx="5925">
                  <c:v>39</c:v>
                </c:pt>
                <c:pt idx="5926">
                  <c:v>29</c:v>
                </c:pt>
                <c:pt idx="5927">
                  <c:v>25</c:v>
                </c:pt>
                <c:pt idx="5928">
                  <c:v>41</c:v>
                </c:pt>
                <c:pt idx="5929">
                  <c:v>66</c:v>
                </c:pt>
                <c:pt idx="5930">
                  <c:v>55</c:v>
                </c:pt>
                <c:pt idx="5931">
                  <c:v>42</c:v>
                </c:pt>
                <c:pt idx="5932">
                  <c:v>22</c:v>
                </c:pt>
                <c:pt idx="5933">
                  <c:v>49</c:v>
                </c:pt>
                <c:pt idx="5934">
                  <c:v>31</c:v>
                </c:pt>
                <c:pt idx="5935">
                  <c:v>7</c:v>
                </c:pt>
                <c:pt idx="5936">
                  <c:v>42</c:v>
                </c:pt>
                <c:pt idx="5937">
                  <c:v>34</c:v>
                </c:pt>
                <c:pt idx="5938">
                  <c:v>0</c:v>
                </c:pt>
                <c:pt idx="5939">
                  <c:v>26</c:v>
                </c:pt>
                <c:pt idx="5940">
                  <c:v>0</c:v>
                </c:pt>
                <c:pt idx="5941">
                  <c:v>47</c:v>
                </c:pt>
                <c:pt idx="5942">
                  <c:v>72</c:v>
                </c:pt>
                <c:pt idx="5943">
                  <c:v>29</c:v>
                </c:pt>
                <c:pt idx="5944">
                  <c:v>56</c:v>
                </c:pt>
                <c:pt idx="5945">
                  <c:v>18</c:v>
                </c:pt>
                <c:pt idx="5946">
                  <c:v>25</c:v>
                </c:pt>
                <c:pt idx="5947">
                  <c:v>25</c:v>
                </c:pt>
                <c:pt idx="5948">
                  <c:v>13</c:v>
                </c:pt>
                <c:pt idx="5949">
                  <c:v>34</c:v>
                </c:pt>
                <c:pt idx="5950">
                  <c:v>8</c:v>
                </c:pt>
                <c:pt idx="5951">
                  <c:v>36</c:v>
                </c:pt>
                <c:pt idx="5952">
                  <c:v>11</c:v>
                </c:pt>
                <c:pt idx="5953">
                  <c:v>10</c:v>
                </c:pt>
                <c:pt idx="5954">
                  <c:v>9</c:v>
                </c:pt>
                <c:pt idx="5955">
                  <c:v>55</c:v>
                </c:pt>
                <c:pt idx="5956">
                  <c:v>7</c:v>
                </c:pt>
                <c:pt idx="5957">
                  <c:v>0</c:v>
                </c:pt>
                <c:pt idx="5958">
                  <c:v>47</c:v>
                </c:pt>
                <c:pt idx="5959">
                  <c:v>32</c:v>
                </c:pt>
                <c:pt idx="5960">
                  <c:v>32</c:v>
                </c:pt>
                <c:pt idx="5961">
                  <c:v>30</c:v>
                </c:pt>
                <c:pt idx="5962">
                  <c:v>17</c:v>
                </c:pt>
                <c:pt idx="5963">
                  <c:v>63</c:v>
                </c:pt>
                <c:pt idx="5964">
                  <c:v>62</c:v>
                </c:pt>
                <c:pt idx="5965">
                  <c:v>35</c:v>
                </c:pt>
                <c:pt idx="5966">
                  <c:v>7</c:v>
                </c:pt>
                <c:pt idx="5967">
                  <c:v>74</c:v>
                </c:pt>
                <c:pt idx="5968">
                  <c:v>74</c:v>
                </c:pt>
                <c:pt idx="5969">
                  <c:v>3</c:v>
                </c:pt>
                <c:pt idx="5970">
                  <c:v>64</c:v>
                </c:pt>
                <c:pt idx="5971">
                  <c:v>74</c:v>
                </c:pt>
                <c:pt idx="5972">
                  <c:v>72</c:v>
                </c:pt>
                <c:pt idx="5973">
                  <c:v>71</c:v>
                </c:pt>
                <c:pt idx="5974">
                  <c:v>71</c:v>
                </c:pt>
                <c:pt idx="5975">
                  <c:v>0</c:v>
                </c:pt>
                <c:pt idx="5976">
                  <c:v>71</c:v>
                </c:pt>
                <c:pt idx="5977">
                  <c:v>68</c:v>
                </c:pt>
                <c:pt idx="5978">
                  <c:v>71</c:v>
                </c:pt>
                <c:pt idx="5979">
                  <c:v>31</c:v>
                </c:pt>
                <c:pt idx="5980">
                  <c:v>69</c:v>
                </c:pt>
                <c:pt idx="5981">
                  <c:v>0</c:v>
                </c:pt>
                <c:pt idx="5982">
                  <c:v>35</c:v>
                </c:pt>
                <c:pt idx="5983">
                  <c:v>29</c:v>
                </c:pt>
                <c:pt idx="5984">
                  <c:v>29</c:v>
                </c:pt>
                <c:pt idx="5985">
                  <c:v>77</c:v>
                </c:pt>
                <c:pt idx="5986">
                  <c:v>63</c:v>
                </c:pt>
                <c:pt idx="5987">
                  <c:v>60</c:v>
                </c:pt>
                <c:pt idx="5988">
                  <c:v>60</c:v>
                </c:pt>
                <c:pt idx="5989">
                  <c:v>30</c:v>
                </c:pt>
                <c:pt idx="5990">
                  <c:v>16</c:v>
                </c:pt>
                <c:pt idx="5991">
                  <c:v>46</c:v>
                </c:pt>
                <c:pt idx="5992">
                  <c:v>30</c:v>
                </c:pt>
                <c:pt idx="5993">
                  <c:v>34</c:v>
                </c:pt>
                <c:pt idx="5994">
                  <c:v>57</c:v>
                </c:pt>
                <c:pt idx="5995">
                  <c:v>18</c:v>
                </c:pt>
                <c:pt idx="5996">
                  <c:v>59</c:v>
                </c:pt>
                <c:pt idx="5997">
                  <c:v>44</c:v>
                </c:pt>
                <c:pt idx="5998">
                  <c:v>0</c:v>
                </c:pt>
                <c:pt idx="5999">
                  <c:v>30</c:v>
                </c:pt>
                <c:pt idx="6000">
                  <c:v>8</c:v>
                </c:pt>
                <c:pt idx="6001">
                  <c:v>57</c:v>
                </c:pt>
                <c:pt idx="6002">
                  <c:v>5</c:v>
                </c:pt>
                <c:pt idx="6003">
                  <c:v>61</c:v>
                </c:pt>
                <c:pt idx="6004">
                  <c:v>3</c:v>
                </c:pt>
                <c:pt idx="6005">
                  <c:v>52</c:v>
                </c:pt>
                <c:pt idx="6006">
                  <c:v>39</c:v>
                </c:pt>
                <c:pt idx="6007">
                  <c:v>43</c:v>
                </c:pt>
                <c:pt idx="6008">
                  <c:v>0</c:v>
                </c:pt>
                <c:pt idx="6009">
                  <c:v>66</c:v>
                </c:pt>
                <c:pt idx="6010">
                  <c:v>10</c:v>
                </c:pt>
                <c:pt idx="6011">
                  <c:v>42</c:v>
                </c:pt>
                <c:pt idx="6012">
                  <c:v>50</c:v>
                </c:pt>
                <c:pt idx="6013">
                  <c:v>50</c:v>
                </c:pt>
                <c:pt idx="6014">
                  <c:v>66</c:v>
                </c:pt>
                <c:pt idx="6015">
                  <c:v>32</c:v>
                </c:pt>
                <c:pt idx="6016">
                  <c:v>51</c:v>
                </c:pt>
                <c:pt idx="6017">
                  <c:v>16</c:v>
                </c:pt>
                <c:pt idx="6018">
                  <c:v>62</c:v>
                </c:pt>
                <c:pt idx="6019">
                  <c:v>76</c:v>
                </c:pt>
                <c:pt idx="6020">
                  <c:v>47</c:v>
                </c:pt>
                <c:pt idx="6021">
                  <c:v>0</c:v>
                </c:pt>
                <c:pt idx="6022">
                  <c:v>43</c:v>
                </c:pt>
                <c:pt idx="6023">
                  <c:v>55</c:v>
                </c:pt>
                <c:pt idx="6024">
                  <c:v>63</c:v>
                </c:pt>
                <c:pt idx="6025">
                  <c:v>25</c:v>
                </c:pt>
                <c:pt idx="6026">
                  <c:v>31</c:v>
                </c:pt>
                <c:pt idx="6027">
                  <c:v>28</c:v>
                </c:pt>
                <c:pt idx="6028">
                  <c:v>24</c:v>
                </c:pt>
                <c:pt idx="6029">
                  <c:v>36</c:v>
                </c:pt>
                <c:pt idx="6030">
                  <c:v>53</c:v>
                </c:pt>
                <c:pt idx="6031">
                  <c:v>34</c:v>
                </c:pt>
                <c:pt idx="6032">
                  <c:v>46</c:v>
                </c:pt>
                <c:pt idx="6033">
                  <c:v>27</c:v>
                </c:pt>
                <c:pt idx="6034">
                  <c:v>49</c:v>
                </c:pt>
                <c:pt idx="6035">
                  <c:v>49</c:v>
                </c:pt>
                <c:pt idx="6036">
                  <c:v>57</c:v>
                </c:pt>
                <c:pt idx="6037">
                  <c:v>69</c:v>
                </c:pt>
                <c:pt idx="6038">
                  <c:v>43</c:v>
                </c:pt>
                <c:pt idx="6039">
                  <c:v>57</c:v>
                </c:pt>
                <c:pt idx="6040">
                  <c:v>37</c:v>
                </c:pt>
                <c:pt idx="6041">
                  <c:v>37</c:v>
                </c:pt>
                <c:pt idx="6042">
                  <c:v>15</c:v>
                </c:pt>
                <c:pt idx="6043">
                  <c:v>78</c:v>
                </c:pt>
                <c:pt idx="6044">
                  <c:v>74</c:v>
                </c:pt>
                <c:pt idx="6045">
                  <c:v>0</c:v>
                </c:pt>
                <c:pt idx="6046">
                  <c:v>61</c:v>
                </c:pt>
                <c:pt idx="6047">
                  <c:v>0</c:v>
                </c:pt>
                <c:pt idx="6048">
                  <c:v>31</c:v>
                </c:pt>
                <c:pt idx="6049">
                  <c:v>14</c:v>
                </c:pt>
                <c:pt idx="6050">
                  <c:v>52</c:v>
                </c:pt>
                <c:pt idx="6051">
                  <c:v>8</c:v>
                </c:pt>
                <c:pt idx="6052">
                  <c:v>23</c:v>
                </c:pt>
                <c:pt idx="6053">
                  <c:v>71</c:v>
                </c:pt>
                <c:pt idx="6054">
                  <c:v>73</c:v>
                </c:pt>
                <c:pt idx="6055">
                  <c:v>59</c:v>
                </c:pt>
                <c:pt idx="6056">
                  <c:v>46</c:v>
                </c:pt>
                <c:pt idx="6057">
                  <c:v>26</c:v>
                </c:pt>
                <c:pt idx="6058">
                  <c:v>9</c:v>
                </c:pt>
                <c:pt idx="6059">
                  <c:v>6</c:v>
                </c:pt>
                <c:pt idx="6060">
                  <c:v>61</c:v>
                </c:pt>
                <c:pt idx="6061">
                  <c:v>59</c:v>
                </c:pt>
                <c:pt idx="6062">
                  <c:v>36</c:v>
                </c:pt>
                <c:pt idx="6063">
                  <c:v>68</c:v>
                </c:pt>
                <c:pt idx="6064">
                  <c:v>41</c:v>
                </c:pt>
                <c:pt idx="6065">
                  <c:v>73</c:v>
                </c:pt>
                <c:pt idx="6066">
                  <c:v>61</c:v>
                </c:pt>
                <c:pt idx="6067">
                  <c:v>61</c:v>
                </c:pt>
                <c:pt idx="6068">
                  <c:v>49</c:v>
                </c:pt>
                <c:pt idx="6069">
                  <c:v>27</c:v>
                </c:pt>
                <c:pt idx="6070">
                  <c:v>11</c:v>
                </c:pt>
                <c:pt idx="6071">
                  <c:v>45</c:v>
                </c:pt>
                <c:pt idx="6072">
                  <c:v>14</c:v>
                </c:pt>
                <c:pt idx="6073">
                  <c:v>0</c:v>
                </c:pt>
                <c:pt idx="6074">
                  <c:v>58</c:v>
                </c:pt>
                <c:pt idx="6075">
                  <c:v>50</c:v>
                </c:pt>
                <c:pt idx="6076">
                  <c:v>84</c:v>
                </c:pt>
                <c:pt idx="6077">
                  <c:v>35</c:v>
                </c:pt>
                <c:pt idx="6078">
                  <c:v>38</c:v>
                </c:pt>
                <c:pt idx="6079">
                  <c:v>66</c:v>
                </c:pt>
                <c:pt idx="6080">
                  <c:v>37</c:v>
                </c:pt>
                <c:pt idx="6081">
                  <c:v>13</c:v>
                </c:pt>
                <c:pt idx="6082">
                  <c:v>1</c:v>
                </c:pt>
                <c:pt idx="6083">
                  <c:v>43</c:v>
                </c:pt>
                <c:pt idx="6084">
                  <c:v>59</c:v>
                </c:pt>
                <c:pt idx="6085">
                  <c:v>69</c:v>
                </c:pt>
                <c:pt idx="6086">
                  <c:v>32</c:v>
                </c:pt>
                <c:pt idx="6087">
                  <c:v>59</c:v>
                </c:pt>
                <c:pt idx="6088">
                  <c:v>76</c:v>
                </c:pt>
                <c:pt idx="6089">
                  <c:v>47</c:v>
                </c:pt>
                <c:pt idx="6090">
                  <c:v>9</c:v>
                </c:pt>
                <c:pt idx="6091">
                  <c:v>37</c:v>
                </c:pt>
                <c:pt idx="6092">
                  <c:v>63</c:v>
                </c:pt>
                <c:pt idx="6093">
                  <c:v>47</c:v>
                </c:pt>
                <c:pt idx="6094">
                  <c:v>57</c:v>
                </c:pt>
                <c:pt idx="6095">
                  <c:v>19</c:v>
                </c:pt>
                <c:pt idx="6096">
                  <c:v>3</c:v>
                </c:pt>
                <c:pt idx="6097">
                  <c:v>28</c:v>
                </c:pt>
                <c:pt idx="6098">
                  <c:v>0</c:v>
                </c:pt>
                <c:pt idx="6099">
                  <c:v>44</c:v>
                </c:pt>
                <c:pt idx="6100">
                  <c:v>21</c:v>
                </c:pt>
                <c:pt idx="6101">
                  <c:v>41</c:v>
                </c:pt>
                <c:pt idx="6102">
                  <c:v>9</c:v>
                </c:pt>
                <c:pt idx="6103">
                  <c:v>15</c:v>
                </c:pt>
                <c:pt idx="6104">
                  <c:v>17</c:v>
                </c:pt>
                <c:pt idx="6105">
                  <c:v>9</c:v>
                </c:pt>
                <c:pt idx="6106">
                  <c:v>50</c:v>
                </c:pt>
                <c:pt idx="6107">
                  <c:v>25</c:v>
                </c:pt>
                <c:pt idx="6108">
                  <c:v>0</c:v>
                </c:pt>
                <c:pt idx="6109">
                  <c:v>51</c:v>
                </c:pt>
                <c:pt idx="6110">
                  <c:v>46</c:v>
                </c:pt>
                <c:pt idx="6111">
                  <c:v>33</c:v>
                </c:pt>
                <c:pt idx="6112">
                  <c:v>40</c:v>
                </c:pt>
                <c:pt idx="6113">
                  <c:v>60</c:v>
                </c:pt>
                <c:pt idx="6114">
                  <c:v>46</c:v>
                </c:pt>
                <c:pt idx="6115">
                  <c:v>54</c:v>
                </c:pt>
                <c:pt idx="6116">
                  <c:v>52</c:v>
                </c:pt>
                <c:pt idx="6117">
                  <c:v>36</c:v>
                </c:pt>
                <c:pt idx="6118">
                  <c:v>34</c:v>
                </c:pt>
                <c:pt idx="6119">
                  <c:v>45</c:v>
                </c:pt>
                <c:pt idx="6120">
                  <c:v>28</c:v>
                </c:pt>
                <c:pt idx="6121">
                  <c:v>48</c:v>
                </c:pt>
                <c:pt idx="6122">
                  <c:v>48</c:v>
                </c:pt>
                <c:pt idx="6123">
                  <c:v>42</c:v>
                </c:pt>
                <c:pt idx="6124">
                  <c:v>47</c:v>
                </c:pt>
                <c:pt idx="6125">
                  <c:v>8</c:v>
                </c:pt>
                <c:pt idx="6126">
                  <c:v>43</c:v>
                </c:pt>
                <c:pt idx="6127">
                  <c:v>42</c:v>
                </c:pt>
                <c:pt idx="6128">
                  <c:v>52</c:v>
                </c:pt>
                <c:pt idx="6129">
                  <c:v>11</c:v>
                </c:pt>
                <c:pt idx="6130">
                  <c:v>58</c:v>
                </c:pt>
                <c:pt idx="6131">
                  <c:v>45</c:v>
                </c:pt>
                <c:pt idx="6132">
                  <c:v>52</c:v>
                </c:pt>
                <c:pt idx="6133">
                  <c:v>50</c:v>
                </c:pt>
                <c:pt idx="6134">
                  <c:v>13</c:v>
                </c:pt>
                <c:pt idx="6135">
                  <c:v>41</c:v>
                </c:pt>
                <c:pt idx="6136">
                  <c:v>53</c:v>
                </c:pt>
                <c:pt idx="6137">
                  <c:v>2</c:v>
                </c:pt>
                <c:pt idx="6138">
                  <c:v>71</c:v>
                </c:pt>
                <c:pt idx="6139">
                  <c:v>3</c:v>
                </c:pt>
                <c:pt idx="6140">
                  <c:v>59</c:v>
                </c:pt>
                <c:pt idx="6141">
                  <c:v>44</c:v>
                </c:pt>
                <c:pt idx="6142">
                  <c:v>0</c:v>
                </c:pt>
                <c:pt idx="6143">
                  <c:v>58</c:v>
                </c:pt>
                <c:pt idx="6144">
                  <c:v>6</c:v>
                </c:pt>
                <c:pt idx="6145">
                  <c:v>11</c:v>
                </c:pt>
                <c:pt idx="6146">
                  <c:v>26</c:v>
                </c:pt>
                <c:pt idx="6147">
                  <c:v>38</c:v>
                </c:pt>
                <c:pt idx="6148">
                  <c:v>0</c:v>
                </c:pt>
                <c:pt idx="6149">
                  <c:v>50</c:v>
                </c:pt>
                <c:pt idx="6150">
                  <c:v>36</c:v>
                </c:pt>
                <c:pt idx="6151">
                  <c:v>2</c:v>
                </c:pt>
                <c:pt idx="6152">
                  <c:v>0</c:v>
                </c:pt>
                <c:pt idx="6153">
                  <c:v>12</c:v>
                </c:pt>
                <c:pt idx="6154">
                  <c:v>50</c:v>
                </c:pt>
                <c:pt idx="6155">
                  <c:v>40</c:v>
                </c:pt>
                <c:pt idx="6156">
                  <c:v>25</c:v>
                </c:pt>
                <c:pt idx="6157">
                  <c:v>65</c:v>
                </c:pt>
                <c:pt idx="6158">
                  <c:v>31</c:v>
                </c:pt>
                <c:pt idx="6159">
                  <c:v>52</c:v>
                </c:pt>
                <c:pt idx="6160">
                  <c:v>49</c:v>
                </c:pt>
                <c:pt idx="6161">
                  <c:v>68</c:v>
                </c:pt>
                <c:pt idx="6162">
                  <c:v>23</c:v>
                </c:pt>
                <c:pt idx="6163">
                  <c:v>26</c:v>
                </c:pt>
                <c:pt idx="6164">
                  <c:v>57</c:v>
                </c:pt>
                <c:pt idx="6165">
                  <c:v>3</c:v>
                </c:pt>
                <c:pt idx="6166">
                  <c:v>56</c:v>
                </c:pt>
                <c:pt idx="6167">
                  <c:v>20</c:v>
                </c:pt>
                <c:pt idx="6168">
                  <c:v>34</c:v>
                </c:pt>
                <c:pt idx="6169">
                  <c:v>18</c:v>
                </c:pt>
                <c:pt idx="6170">
                  <c:v>70</c:v>
                </c:pt>
                <c:pt idx="6171">
                  <c:v>52</c:v>
                </c:pt>
                <c:pt idx="6172">
                  <c:v>52</c:v>
                </c:pt>
                <c:pt idx="6173">
                  <c:v>38</c:v>
                </c:pt>
                <c:pt idx="6174">
                  <c:v>63</c:v>
                </c:pt>
                <c:pt idx="6175">
                  <c:v>0</c:v>
                </c:pt>
                <c:pt idx="6176">
                  <c:v>38</c:v>
                </c:pt>
                <c:pt idx="6177">
                  <c:v>49</c:v>
                </c:pt>
                <c:pt idx="6178">
                  <c:v>48</c:v>
                </c:pt>
                <c:pt idx="6179">
                  <c:v>38</c:v>
                </c:pt>
                <c:pt idx="6180">
                  <c:v>44</c:v>
                </c:pt>
                <c:pt idx="6181">
                  <c:v>34</c:v>
                </c:pt>
                <c:pt idx="6182">
                  <c:v>51</c:v>
                </c:pt>
                <c:pt idx="6183">
                  <c:v>0</c:v>
                </c:pt>
                <c:pt idx="6184">
                  <c:v>31</c:v>
                </c:pt>
                <c:pt idx="6185">
                  <c:v>38</c:v>
                </c:pt>
                <c:pt idx="6186">
                  <c:v>25</c:v>
                </c:pt>
                <c:pt idx="6187">
                  <c:v>36</c:v>
                </c:pt>
                <c:pt idx="6188">
                  <c:v>48</c:v>
                </c:pt>
                <c:pt idx="6189">
                  <c:v>67</c:v>
                </c:pt>
                <c:pt idx="6190">
                  <c:v>65</c:v>
                </c:pt>
                <c:pt idx="6191">
                  <c:v>23</c:v>
                </c:pt>
                <c:pt idx="6192">
                  <c:v>14</c:v>
                </c:pt>
                <c:pt idx="6193">
                  <c:v>64</c:v>
                </c:pt>
                <c:pt idx="6194">
                  <c:v>63</c:v>
                </c:pt>
                <c:pt idx="6195">
                  <c:v>76</c:v>
                </c:pt>
                <c:pt idx="6196">
                  <c:v>25</c:v>
                </c:pt>
                <c:pt idx="6197">
                  <c:v>11</c:v>
                </c:pt>
                <c:pt idx="6198">
                  <c:v>53</c:v>
                </c:pt>
                <c:pt idx="6199">
                  <c:v>44</c:v>
                </c:pt>
                <c:pt idx="6200">
                  <c:v>48</c:v>
                </c:pt>
                <c:pt idx="6201">
                  <c:v>42</c:v>
                </c:pt>
                <c:pt idx="6202">
                  <c:v>39</c:v>
                </c:pt>
                <c:pt idx="6203">
                  <c:v>45</c:v>
                </c:pt>
                <c:pt idx="6204">
                  <c:v>51</c:v>
                </c:pt>
                <c:pt idx="6205">
                  <c:v>38</c:v>
                </c:pt>
                <c:pt idx="6206">
                  <c:v>1</c:v>
                </c:pt>
                <c:pt idx="6207">
                  <c:v>39</c:v>
                </c:pt>
                <c:pt idx="6208">
                  <c:v>68</c:v>
                </c:pt>
                <c:pt idx="6209">
                  <c:v>22</c:v>
                </c:pt>
                <c:pt idx="6210">
                  <c:v>31</c:v>
                </c:pt>
                <c:pt idx="6211">
                  <c:v>41</c:v>
                </c:pt>
                <c:pt idx="6212">
                  <c:v>5</c:v>
                </c:pt>
                <c:pt idx="6213">
                  <c:v>3</c:v>
                </c:pt>
                <c:pt idx="6214">
                  <c:v>34</c:v>
                </c:pt>
                <c:pt idx="6215">
                  <c:v>59</c:v>
                </c:pt>
                <c:pt idx="6216">
                  <c:v>9</c:v>
                </c:pt>
                <c:pt idx="6217">
                  <c:v>31</c:v>
                </c:pt>
                <c:pt idx="6218">
                  <c:v>18</c:v>
                </c:pt>
                <c:pt idx="6219">
                  <c:v>54</c:v>
                </c:pt>
                <c:pt idx="6220">
                  <c:v>30</c:v>
                </c:pt>
                <c:pt idx="6221">
                  <c:v>52</c:v>
                </c:pt>
                <c:pt idx="6222">
                  <c:v>66</c:v>
                </c:pt>
                <c:pt idx="6223">
                  <c:v>51</c:v>
                </c:pt>
                <c:pt idx="6224">
                  <c:v>0</c:v>
                </c:pt>
                <c:pt idx="6225">
                  <c:v>60</c:v>
                </c:pt>
                <c:pt idx="6226">
                  <c:v>60</c:v>
                </c:pt>
                <c:pt idx="6227">
                  <c:v>22</c:v>
                </c:pt>
                <c:pt idx="6228">
                  <c:v>14</c:v>
                </c:pt>
                <c:pt idx="6229">
                  <c:v>38</c:v>
                </c:pt>
                <c:pt idx="6230">
                  <c:v>45</c:v>
                </c:pt>
                <c:pt idx="6231">
                  <c:v>69</c:v>
                </c:pt>
                <c:pt idx="6232">
                  <c:v>30</c:v>
                </c:pt>
                <c:pt idx="6233">
                  <c:v>29</c:v>
                </c:pt>
                <c:pt idx="6234">
                  <c:v>31</c:v>
                </c:pt>
                <c:pt idx="6235">
                  <c:v>10</c:v>
                </c:pt>
                <c:pt idx="6236">
                  <c:v>16</c:v>
                </c:pt>
                <c:pt idx="6237">
                  <c:v>6</c:v>
                </c:pt>
                <c:pt idx="6238">
                  <c:v>32</c:v>
                </c:pt>
                <c:pt idx="6239">
                  <c:v>51</c:v>
                </c:pt>
                <c:pt idx="6240">
                  <c:v>66</c:v>
                </c:pt>
                <c:pt idx="6241">
                  <c:v>68</c:v>
                </c:pt>
                <c:pt idx="6242">
                  <c:v>48</c:v>
                </c:pt>
                <c:pt idx="6243">
                  <c:v>53</c:v>
                </c:pt>
                <c:pt idx="6244">
                  <c:v>68</c:v>
                </c:pt>
                <c:pt idx="6245">
                  <c:v>26</c:v>
                </c:pt>
                <c:pt idx="6246">
                  <c:v>29</c:v>
                </c:pt>
                <c:pt idx="6247">
                  <c:v>59</c:v>
                </c:pt>
                <c:pt idx="6248">
                  <c:v>48</c:v>
                </c:pt>
                <c:pt idx="6249">
                  <c:v>68</c:v>
                </c:pt>
                <c:pt idx="6250">
                  <c:v>68</c:v>
                </c:pt>
                <c:pt idx="6251">
                  <c:v>53</c:v>
                </c:pt>
                <c:pt idx="6252">
                  <c:v>52</c:v>
                </c:pt>
                <c:pt idx="6253">
                  <c:v>63</c:v>
                </c:pt>
                <c:pt idx="6254">
                  <c:v>54</c:v>
                </c:pt>
                <c:pt idx="6255">
                  <c:v>71</c:v>
                </c:pt>
                <c:pt idx="6256">
                  <c:v>40</c:v>
                </c:pt>
                <c:pt idx="6257">
                  <c:v>50</c:v>
                </c:pt>
                <c:pt idx="6258">
                  <c:v>66</c:v>
                </c:pt>
                <c:pt idx="6259">
                  <c:v>66</c:v>
                </c:pt>
                <c:pt idx="6260">
                  <c:v>77</c:v>
                </c:pt>
                <c:pt idx="6261">
                  <c:v>52</c:v>
                </c:pt>
                <c:pt idx="6262">
                  <c:v>74</c:v>
                </c:pt>
                <c:pt idx="6263">
                  <c:v>0</c:v>
                </c:pt>
                <c:pt idx="6264">
                  <c:v>20</c:v>
                </c:pt>
                <c:pt idx="6265">
                  <c:v>48</c:v>
                </c:pt>
                <c:pt idx="6266">
                  <c:v>48</c:v>
                </c:pt>
                <c:pt idx="6267">
                  <c:v>25</c:v>
                </c:pt>
                <c:pt idx="6268">
                  <c:v>55</c:v>
                </c:pt>
                <c:pt idx="6269">
                  <c:v>33</c:v>
                </c:pt>
                <c:pt idx="6270">
                  <c:v>28</c:v>
                </c:pt>
                <c:pt idx="6271">
                  <c:v>71</c:v>
                </c:pt>
                <c:pt idx="6272">
                  <c:v>20</c:v>
                </c:pt>
                <c:pt idx="6273">
                  <c:v>23</c:v>
                </c:pt>
                <c:pt idx="6274">
                  <c:v>27</c:v>
                </c:pt>
                <c:pt idx="6275">
                  <c:v>18</c:v>
                </c:pt>
                <c:pt idx="6276">
                  <c:v>16</c:v>
                </c:pt>
                <c:pt idx="6277">
                  <c:v>0</c:v>
                </c:pt>
                <c:pt idx="6278">
                  <c:v>75</c:v>
                </c:pt>
                <c:pt idx="6279">
                  <c:v>0</c:v>
                </c:pt>
                <c:pt idx="6280">
                  <c:v>65</c:v>
                </c:pt>
                <c:pt idx="6281">
                  <c:v>72</c:v>
                </c:pt>
                <c:pt idx="6282">
                  <c:v>71</c:v>
                </c:pt>
                <c:pt idx="6283">
                  <c:v>5</c:v>
                </c:pt>
                <c:pt idx="6284">
                  <c:v>4</c:v>
                </c:pt>
                <c:pt idx="6285">
                  <c:v>56</c:v>
                </c:pt>
                <c:pt idx="6286">
                  <c:v>48</c:v>
                </c:pt>
                <c:pt idx="6287">
                  <c:v>59</c:v>
                </c:pt>
                <c:pt idx="6288">
                  <c:v>22</c:v>
                </c:pt>
                <c:pt idx="6289">
                  <c:v>63</c:v>
                </c:pt>
                <c:pt idx="6290">
                  <c:v>26</c:v>
                </c:pt>
                <c:pt idx="6291">
                  <c:v>0</c:v>
                </c:pt>
                <c:pt idx="6292">
                  <c:v>73</c:v>
                </c:pt>
                <c:pt idx="6293">
                  <c:v>60</c:v>
                </c:pt>
                <c:pt idx="6294">
                  <c:v>23</c:v>
                </c:pt>
                <c:pt idx="6295">
                  <c:v>13</c:v>
                </c:pt>
                <c:pt idx="6296">
                  <c:v>58</c:v>
                </c:pt>
                <c:pt idx="6297">
                  <c:v>44</c:v>
                </c:pt>
                <c:pt idx="6298">
                  <c:v>57</c:v>
                </c:pt>
                <c:pt idx="6299">
                  <c:v>36</c:v>
                </c:pt>
                <c:pt idx="6300">
                  <c:v>51</c:v>
                </c:pt>
                <c:pt idx="6301">
                  <c:v>60</c:v>
                </c:pt>
                <c:pt idx="6302">
                  <c:v>65</c:v>
                </c:pt>
                <c:pt idx="6303">
                  <c:v>29</c:v>
                </c:pt>
                <c:pt idx="6304">
                  <c:v>31</c:v>
                </c:pt>
                <c:pt idx="6305">
                  <c:v>42</c:v>
                </c:pt>
                <c:pt idx="6306">
                  <c:v>76</c:v>
                </c:pt>
                <c:pt idx="6307">
                  <c:v>51</c:v>
                </c:pt>
                <c:pt idx="6308">
                  <c:v>46</c:v>
                </c:pt>
                <c:pt idx="6309">
                  <c:v>47</c:v>
                </c:pt>
                <c:pt idx="6310">
                  <c:v>33</c:v>
                </c:pt>
                <c:pt idx="6311">
                  <c:v>7</c:v>
                </c:pt>
                <c:pt idx="6312">
                  <c:v>52</c:v>
                </c:pt>
                <c:pt idx="6313">
                  <c:v>1</c:v>
                </c:pt>
                <c:pt idx="6314">
                  <c:v>63</c:v>
                </c:pt>
                <c:pt idx="6315">
                  <c:v>7</c:v>
                </c:pt>
                <c:pt idx="6316">
                  <c:v>32</c:v>
                </c:pt>
                <c:pt idx="6317">
                  <c:v>40</c:v>
                </c:pt>
                <c:pt idx="6318">
                  <c:v>74</c:v>
                </c:pt>
                <c:pt idx="6319">
                  <c:v>30</c:v>
                </c:pt>
                <c:pt idx="6320">
                  <c:v>27</c:v>
                </c:pt>
                <c:pt idx="6321">
                  <c:v>9</c:v>
                </c:pt>
                <c:pt idx="6322">
                  <c:v>48</c:v>
                </c:pt>
                <c:pt idx="6323">
                  <c:v>41</c:v>
                </c:pt>
                <c:pt idx="6324">
                  <c:v>61</c:v>
                </c:pt>
                <c:pt idx="6325">
                  <c:v>64</c:v>
                </c:pt>
                <c:pt idx="6326">
                  <c:v>4</c:v>
                </c:pt>
                <c:pt idx="6327">
                  <c:v>19</c:v>
                </c:pt>
                <c:pt idx="6328">
                  <c:v>12</c:v>
                </c:pt>
                <c:pt idx="6329">
                  <c:v>64</c:v>
                </c:pt>
                <c:pt idx="6330">
                  <c:v>43</c:v>
                </c:pt>
                <c:pt idx="6331">
                  <c:v>56</c:v>
                </c:pt>
                <c:pt idx="6332">
                  <c:v>55</c:v>
                </c:pt>
                <c:pt idx="6333">
                  <c:v>34</c:v>
                </c:pt>
                <c:pt idx="6334">
                  <c:v>34</c:v>
                </c:pt>
                <c:pt idx="6335">
                  <c:v>55</c:v>
                </c:pt>
                <c:pt idx="6336">
                  <c:v>81</c:v>
                </c:pt>
                <c:pt idx="6337">
                  <c:v>73</c:v>
                </c:pt>
                <c:pt idx="6338">
                  <c:v>33</c:v>
                </c:pt>
                <c:pt idx="6339">
                  <c:v>79</c:v>
                </c:pt>
                <c:pt idx="6340">
                  <c:v>64</c:v>
                </c:pt>
                <c:pt idx="6341">
                  <c:v>0</c:v>
                </c:pt>
                <c:pt idx="6342">
                  <c:v>42</c:v>
                </c:pt>
                <c:pt idx="6343">
                  <c:v>0</c:v>
                </c:pt>
                <c:pt idx="6344">
                  <c:v>65</c:v>
                </c:pt>
                <c:pt idx="6345">
                  <c:v>26</c:v>
                </c:pt>
                <c:pt idx="6346">
                  <c:v>48</c:v>
                </c:pt>
                <c:pt idx="6347">
                  <c:v>0</c:v>
                </c:pt>
                <c:pt idx="6348">
                  <c:v>10</c:v>
                </c:pt>
                <c:pt idx="6349">
                  <c:v>40</c:v>
                </c:pt>
                <c:pt idx="6350">
                  <c:v>46</c:v>
                </c:pt>
                <c:pt idx="6351">
                  <c:v>3</c:v>
                </c:pt>
                <c:pt idx="6352">
                  <c:v>43</c:v>
                </c:pt>
                <c:pt idx="6353">
                  <c:v>28</c:v>
                </c:pt>
                <c:pt idx="6354">
                  <c:v>42</c:v>
                </c:pt>
                <c:pt idx="6355">
                  <c:v>61</c:v>
                </c:pt>
                <c:pt idx="6356">
                  <c:v>10</c:v>
                </c:pt>
                <c:pt idx="6357">
                  <c:v>45</c:v>
                </c:pt>
                <c:pt idx="6358">
                  <c:v>8</c:v>
                </c:pt>
                <c:pt idx="6359">
                  <c:v>36</c:v>
                </c:pt>
                <c:pt idx="6360">
                  <c:v>60</c:v>
                </c:pt>
                <c:pt idx="6361">
                  <c:v>36</c:v>
                </c:pt>
                <c:pt idx="6362">
                  <c:v>31</c:v>
                </c:pt>
                <c:pt idx="6363">
                  <c:v>23</c:v>
                </c:pt>
                <c:pt idx="6364">
                  <c:v>36</c:v>
                </c:pt>
                <c:pt idx="6365">
                  <c:v>69</c:v>
                </c:pt>
                <c:pt idx="6366">
                  <c:v>67</c:v>
                </c:pt>
                <c:pt idx="6367">
                  <c:v>0</c:v>
                </c:pt>
                <c:pt idx="6368">
                  <c:v>0</c:v>
                </c:pt>
                <c:pt idx="6369">
                  <c:v>42</c:v>
                </c:pt>
                <c:pt idx="6370">
                  <c:v>18</c:v>
                </c:pt>
                <c:pt idx="6371">
                  <c:v>68</c:v>
                </c:pt>
                <c:pt idx="6372">
                  <c:v>40</c:v>
                </c:pt>
                <c:pt idx="6373">
                  <c:v>30</c:v>
                </c:pt>
                <c:pt idx="6374">
                  <c:v>57</c:v>
                </c:pt>
                <c:pt idx="6375">
                  <c:v>54</c:v>
                </c:pt>
                <c:pt idx="6376">
                  <c:v>39</c:v>
                </c:pt>
                <c:pt idx="6377">
                  <c:v>27</c:v>
                </c:pt>
                <c:pt idx="6378">
                  <c:v>58</c:v>
                </c:pt>
                <c:pt idx="6379">
                  <c:v>53</c:v>
                </c:pt>
                <c:pt idx="6380">
                  <c:v>42</c:v>
                </c:pt>
                <c:pt idx="6381">
                  <c:v>0</c:v>
                </c:pt>
                <c:pt idx="6382">
                  <c:v>53</c:v>
                </c:pt>
                <c:pt idx="6383">
                  <c:v>61</c:v>
                </c:pt>
                <c:pt idx="6384">
                  <c:v>61</c:v>
                </c:pt>
                <c:pt idx="6385">
                  <c:v>7</c:v>
                </c:pt>
                <c:pt idx="6386">
                  <c:v>46</c:v>
                </c:pt>
                <c:pt idx="6387">
                  <c:v>34</c:v>
                </c:pt>
                <c:pt idx="6388">
                  <c:v>46</c:v>
                </c:pt>
                <c:pt idx="6389">
                  <c:v>23</c:v>
                </c:pt>
                <c:pt idx="6390">
                  <c:v>26</c:v>
                </c:pt>
                <c:pt idx="6391">
                  <c:v>43</c:v>
                </c:pt>
                <c:pt idx="6392">
                  <c:v>19</c:v>
                </c:pt>
                <c:pt idx="6393">
                  <c:v>30</c:v>
                </c:pt>
                <c:pt idx="6394">
                  <c:v>64</c:v>
                </c:pt>
                <c:pt idx="6395">
                  <c:v>51</c:v>
                </c:pt>
                <c:pt idx="6396">
                  <c:v>55</c:v>
                </c:pt>
                <c:pt idx="6397">
                  <c:v>6</c:v>
                </c:pt>
                <c:pt idx="6398">
                  <c:v>61</c:v>
                </c:pt>
                <c:pt idx="6399">
                  <c:v>10</c:v>
                </c:pt>
                <c:pt idx="6400">
                  <c:v>46</c:v>
                </c:pt>
                <c:pt idx="6401">
                  <c:v>50</c:v>
                </c:pt>
                <c:pt idx="6402">
                  <c:v>45</c:v>
                </c:pt>
                <c:pt idx="6403">
                  <c:v>80</c:v>
                </c:pt>
                <c:pt idx="6404">
                  <c:v>80</c:v>
                </c:pt>
                <c:pt idx="6405">
                  <c:v>32</c:v>
                </c:pt>
                <c:pt idx="6406">
                  <c:v>46</c:v>
                </c:pt>
                <c:pt idx="6407">
                  <c:v>62</c:v>
                </c:pt>
                <c:pt idx="6408">
                  <c:v>35</c:v>
                </c:pt>
                <c:pt idx="6409">
                  <c:v>29</c:v>
                </c:pt>
                <c:pt idx="6410">
                  <c:v>18</c:v>
                </c:pt>
                <c:pt idx="6411">
                  <c:v>27</c:v>
                </c:pt>
                <c:pt idx="6412">
                  <c:v>40</c:v>
                </c:pt>
                <c:pt idx="6413">
                  <c:v>34</c:v>
                </c:pt>
                <c:pt idx="6414">
                  <c:v>25</c:v>
                </c:pt>
                <c:pt idx="6415">
                  <c:v>30</c:v>
                </c:pt>
                <c:pt idx="6416">
                  <c:v>0</c:v>
                </c:pt>
                <c:pt idx="6417">
                  <c:v>29</c:v>
                </c:pt>
                <c:pt idx="6418">
                  <c:v>57</c:v>
                </c:pt>
                <c:pt idx="6419">
                  <c:v>57</c:v>
                </c:pt>
                <c:pt idx="6420">
                  <c:v>41</c:v>
                </c:pt>
                <c:pt idx="6421">
                  <c:v>65</c:v>
                </c:pt>
                <c:pt idx="6422">
                  <c:v>65</c:v>
                </c:pt>
                <c:pt idx="6423">
                  <c:v>57</c:v>
                </c:pt>
                <c:pt idx="6424">
                  <c:v>48</c:v>
                </c:pt>
                <c:pt idx="6425">
                  <c:v>58</c:v>
                </c:pt>
                <c:pt idx="6426">
                  <c:v>71</c:v>
                </c:pt>
                <c:pt idx="6427">
                  <c:v>0</c:v>
                </c:pt>
                <c:pt idx="6428">
                  <c:v>3</c:v>
                </c:pt>
                <c:pt idx="6429">
                  <c:v>64</c:v>
                </c:pt>
                <c:pt idx="6430">
                  <c:v>54</c:v>
                </c:pt>
                <c:pt idx="6431">
                  <c:v>34</c:v>
                </c:pt>
                <c:pt idx="6432">
                  <c:v>35</c:v>
                </c:pt>
                <c:pt idx="6433">
                  <c:v>50</c:v>
                </c:pt>
                <c:pt idx="6434">
                  <c:v>50</c:v>
                </c:pt>
                <c:pt idx="6435">
                  <c:v>0</c:v>
                </c:pt>
                <c:pt idx="6436">
                  <c:v>49</c:v>
                </c:pt>
                <c:pt idx="6437">
                  <c:v>51</c:v>
                </c:pt>
                <c:pt idx="6438">
                  <c:v>51</c:v>
                </c:pt>
                <c:pt idx="6439">
                  <c:v>50</c:v>
                </c:pt>
                <c:pt idx="6440">
                  <c:v>17</c:v>
                </c:pt>
                <c:pt idx="6441">
                  <c:v>63</c:v>
                </c:pt>
                <c:pt idx="6442">
                  <c:v>13</c:v>
                </c:pt>
                <c:pt idx="6443">
                  <c:v>45</c:v>
                </c:pt>
                <c:pt idx="6444">
                  <c:v>61</c:v>
                </c:pt>
                <c:pt idx="6445">
                  <c:v>32</c:v>
                </c:pt>
                <c:pt idx="6446">
                  <c:v>38</c:v>
                </c:pt>
                <c:pt idx="6447">
                  <c:v>32</c:v>
                </c:pt>
                <c:pt idx="6448">
                  <c:v>52</c:v>
                </c:pt>
                <c:pt idx="6449">
                  <c:v>0</c:v>
                </c:pt>
                <c:pt idx="6450">
                  <c:v>0</c:v>
                </c:pt>
                <c:pt idx="6451">
                  <c:v>0</c:v>
                </c:pt>
                <c:pt idx="6452">
                  <c:v>38</c:v>
                </c:pt>
                <c:pt idx="6453">
                  <c:v>58</c:v>
                </c:pt>
                <c:pt idx="6454">
                  <c:v>70</c:v>
                </c:pt>
                <c:pt idx="6455">
                  <c:v>40</c:v>
                </c:pt>
                <c:pt idx="6456">
                  <c:v>27</c:v>
                </c:pt>
                <c:pt idx="6457">
                  <c:v>29</c:v>
                </c:pt>
                <c:pt idx="6458">
                  <c:v>34</c:v>
                </c:pt>
                <c:pt idx="6459">
                  <c:v>48</c:v>
                </c:pt>
                <c:pt idx="6460">
                  <c:v>52</c:v>
                </c:pt>
                <c:pt idx="6461">
                  <c:v>0</c:v>
                </c:pt>
                <c:pt idx="6462">
                  <c:v>42</c:v>
                </c:pt>
                <c:pt idx="6463">
                  <c:v>29</c:v>
                </c:pt>
                <c:pt idx="6464">
                  <c:v>0</c:v>
                </c:pt>
                <c:pt idx="6465">
                  <c:v>2</c:v>
                </c:pt>
                <c:pt idx="6466">
                  <c:v>50</c:v>
                </c:pt>
                <c:pt idx="6467">
                  <c:v>19</c:v>
                </c:pt>
                <c:pt idx="6468">
                  <c:v>70</c:v>
                </c:pt>
                <c:pt idx="6469">
                  <c:v>55</c:v>
                </c:pt>
                <c:pt idx="6470">
                  <c:v>24</c:v>
                </c:pt>
                <c:pt idx="6471">
                  <c:v>27</c:v>
                </c:pt>
                <c:pt idx="6472">
                  <c:v>24</c:v>
                </c:pt>
                <c:pt idx="6473">
                  <c:v>23</c:v>
                </c:pt>
                <c:pt idx="6474">
                  <c:v>52</c:v>
                </c:pt>
                <c:pt idx="6475">
                  <c:v>46</c:v>
                </c:pt>
                <c:pt idx="6476">
                  <c:v>35</c:v>
                </c:pt>
                <c:pt idx="6477">
                  <c:v>43</c:v>
                </c:pt>
                <c:pt idx="6478">
                  <c:v>42</c:v>
                </c:pt>
                <c:pt idx="6479">
                  <c:v>0</c:v>
                </c:pt>
                <c:pt idx="6480">
                  <c:v>5</c:v>
                </c:pt>
                <c:pt idx="6481">
                  <c:v>20</c:v>
                </c:pt>
                <c:pt idx="6482">
                  <c:v>69</c:v>
                </c:pt>
                <c:pt idx="6483">
                  <c:v>21</c:v>
                </c:pt>
                <c:pt idx="6484">
                  <c:v>50</c:v>
                </c:pt>
                <c:pt idx="6485">
                  <c:v>59</c:v>
                </c:pt>
                <c:pt idx="6486">
                  <c:v>21</c:v>
                </c:pt>
                <c:pt idx="6487">
                  <c:v>70</c:v>
                </c:pt>
                <c:pt idx="6488">
                  <c:v>30</c:v>
                </c:pt>
                <c:pt idx="6489">
                  <c:v>40</c:v>
                </c:pt>
                <c:pt idx="6490">
                  <c:v>3</c:v>
                </c:pt>
                <c:pt idx="6491">
                  <c:v>40</c:v>
                </c:pt>
                <c:pt idx="6492">
                  <c:v>54</c:v>
                </c:pt>
                <c:pt idx="6493">
                  <c:v>66</c:v>
                </c:pt>
                <c:pt idx="6494">
                  <c:v>63</c:v>
                </c:pt>
                <c:pt idx="6495">
                  <c:v>39</c:v>
                </c:pt>
                <c:pt idx="6496">
                  <c:v>0</c:v>
                </c:pt>
                <c:pt idx="6497">
                  <c:v>56</c:v>
                </c:pt>
                <c:pt idx="6498">
                  <c:v>45</c:v>
                </c:pt>
                <c:pt idx="6499">
                  <c:v>47</c:v>
                </c:pt>
                <c:pt idx="6500">
                  <c:v>39</c:v>
                </c:pt>
                <c:pt idx="6501">
                  <c:v>33</c:v>
                </c:pt>
                <c:pt idx="6502">
                  <c:v>34</c:v>
                </c:pt>
                <c:pt idx="6503">
                  <c:v>9</c:v>
                </c:pt>
                <c:pt idx="6504">
                  <c:v>47</c:v>
                </c:pt>
                <c:pt idx="6505">
                  <c:v>33</c:v>
                </c:pt>
                <c:pt idx="6506">
                  <c:v>39</c:v>
                </c:pt>
                <c:pt idx="6507">
                  <c:v>57</c:v>
                </c:pt>
                <c:pt idx="6508">
                  <c:v>57</c:v>
                </c:pt>
                <c:pt idx="6509">
                  <c:v>56</c:v>
                </c:pt>
                <c:pt idx="6510">
                  <c:v>49</c:v>
                </c:pt>
                <c:pt idx="6511">
                  <c:v>35</c:v>
                </c:pt>
                <c:pt idx="6512">
                  <c:v>70</c:v>
                </c:pt>
                <c:pt idx="6513">
                  <c:v>22</c:v>
                </c:pt>
                <c:pt idx="6514">
                  <c:v>12</c:v>
                </c:pt>
                <c:pt idx="6515">
                  <c:v>3</c:v>
                </c:pt>
                <c:pt idx="6516">
                  <c:v>24</c:v>
                </c:pt>
                <c:pt idx="6517">
                  <c:v>93</c:v>
                </c:pt>
                <c:pt idx="6518">
                  <c:v>0</c:v>
                </c:pt>
                <c:pt idx="6519">
                  <c:v>50</c:v>
                </c:pt>
                <c:pt idx="6520">
                  <c:v>3</c:v>
                </c:pt>
                <c:pt idx="6521">
                  <c:v>29</c:v>
                </c:pt>
                <c:pt idx="6522">
                  <c:v>62</c:v>
                </c:pt>
                <c:pt idx="6523">
                  <c:v>38</c:v>
                </c:pt>
                <c:pt idx="6524">
                  <c:v>57</c:v>
                </c:pt>
                <c:pt idx="6525">
                  <c:v>45</c:v>
                </c:pt>
                <c:pt idx="6526">
                  <c:v>19</c:v>
                </c:pt>
                <c:pt idx="6527">
                  <c:v>56</c:v>
                </c:pt>
                <c:pt idx="6528">
                  <c:v>61</c:v>
                </c:pt>
                <c:pt idx="6529">
                  <c:v>15</c:v>
                </c:pt>
                <c:pt idx="6530">
                  <c:v>6</c:v>
                </c:pt>
                <c:pt idx="6531">
                  <c:v>24</c:v>
                </c:pt>
                <c:pt idx="6532">
                  <c:v>73</c:v>
                </c:pt>
                <c:pt idx="6533">
                  <c:v>87</c:v>
                </c:pt>
                <c:pt idx="6534">
                  <c:v>57</c:v>
                </c:pt>
                <c:pt idx="6535">
                  <c:v>55</c:v>
                </c:pt>
                <c:pt idx="6536">
                  <c:v>36</c:v>
                </c:pt>
                <c:pt idx="6537">
                  <c:v>47</c:v>
                </c:pt>
                <c:pt idx="6538">
                  <c:v>36</c:v>
                </c:pt>
                <c:pt idx="6539">
                  <c:v>4</c:v>
                </c:pt>
                <c:pt idx="6540">
                  <c:v>40</c:v>
                </c:pt>
                <c:pt idx="6541">
                  <c:v>15</c:v>
                </c:pt>
                <c:pt idx="6542">
                  <c:v>49</c:v>
                </c:pt>
                <c:pt idx="6543">
                  <c:v>65</c:v>
                </c:pt>
                <c:pt idx="6544">
                  <c:v>58</c:v>
                </c:pt>
                <c:pt idx="6545">
                  <c:v>40</c:v>
                </c:pt>
                <c:pt idx="6546">
                  <c:v>63</c:v>
                </c:pt>
                <c:pt idx="6547">
                  <c:v>66</c:v>
                </c:pt>
                <c:pt idx="6548">
                  <c:v>65</c:v>
                </c:pt>
                <c:pt idx="6549">
                  <c:v>66</c:v>
                </c:pt>
                <c:pt idx="6550">
                  <c:v>67</c:v>
                </c:pt>
                <c:pt idx="6551">
                  <c:v>36</c:v>
                </c:pt>
                <c:pt idx="6552">
                  <c:v>44</c:v>
                </c:pt>
                <c:pt idx="6553">
                  <c:v>52</c:v>
                </c:pt>
                <c:pt idx="6554">
                  <c:v>29</c:v>
                </c:pt>
                <c:pt idx="6555">
                  <c:v>53</c:v>
                </c:pt>
                <c:pt idx="6556">
                  <c:v>74</c:v>
                </c:pt>
                <c:pt idx="6557">
                  <c:v>0</c:v>
                </c:pt>
                <c:pt idx="6558">
                  <c:v>51</c:v>
                </c:pt>
                <c:pt idx="6559">
                  <c:v>12</c:v>
                </c:pt>
                <c:pt idx="6560">
                  <c:v>40</c:v>
                </c:pt>
                <c:pt idx="6561">
                  <c:v>63</c:v>
                </c:pt>
                <c:pt idx="6562">
                  <c:v>76</c:v>
                </c:pt>
                <c:pt idx="6563">
                  <c:v>14</c:v>
                </c:pt>
                <c:pt idx="6564">
                  <c:v>30</c:v>
                </c:pt>
                <c:pt idx="6565">
                  <c:v>49</c:v>
                </c:pt>
                <c:pt idx="6566">
                  <c:v>52</c:v>
                </c:pt>
                <c:pt idx="6567">
                  <c:v>73</c:v>
                </c:pt>
                <c:pt idx="6568">
                  <c:v>75</c:v>
                </c:pt>
                <c:pt idx="6569">
                  <c:v>3</c:v>
                </c:pt>
                <c:pt idx="6570">
                  <c:v>60</c:v>
                </c:pt>
                <c:pt idx="6571">
                  <c:v>62</c:v>
                </c:pt>
                <c:pt idx="6572">
                  <c:v>38</c:v>
                </c:pt>
                <c:pt idx="6573">
                  <c:v>32</c:v>
                </c:pt>
                <c:pt idx="6574">
                  <c:v>61</c:v>
                </c:pt>
                <c:pt idx="6575">
                  <c:v>47</c:v>
                </c:pt>
                <c:pt idx="6576">
                  <c:v>39</c:v>
                </c:pt>
                <c:pt idx="6577">
                  <c:v>18</c:v>
                </c:pt>
                <c:pt idx="6578">
                  <c:v>39</c:v>
                </c:pt>
                <c:pt idx="6579">
                  <c:v>59</c:v>
                </c:pt>
                <c:pt idx="6580">
                  <c:v>64</c:v>
                </c:pt>
                <c:pt idx="6581">
                  <c:v>0</c:v>
                </c:pt>
                <c:pt idx="6582">
                  <c:v>27</c:v>
                </c:pt>
                <c:pt idx="6583">
                  <c:v>42</c:v>
                </c:pt>
                <c:pt idx="6584">
                  <c:v>12</c:v>
                </c:pt>
                <c:pt idx="6585">
                  <c:v>57</c:v>
                </c:pt>
                <c:pt idx="6586">
                  <c:v>44</c:v>
                </c:pt>
                <c:pt idx="6587">
                  <c:v>57</c:v>
                </c:pt>
                <c:pt idx="6588">
                  <c:v>25</c:v>
                </c:pt>
                <c:pt idx="6589">
                  <c:v>65</c:v>
                </c:pt>
                <c:pt idx="6590">
                  <c:v>34</c:v>
                </c:pt>
                <c:pt idx="6591">
                  <c:v>50</c:v>
                </c:pt>
                <c:pt idx="6592">
                  <c:v>0</c:v>
                </c:pt>
                <c:pt idx="6593">
                  <c:v>63</c:v>
                </c:pt>
                <c:pt idx="6594">
                  <c:v>62</c:v>
                </c:pt>
                <c:pt idx="6595">
                  <c:v>4</c:v>
                </c:pt>
                <c:pt idx="6596">
                  <c:v>47</c:v>
                </c:pt>
                <c:pt idx="6597">
                  <c:v>51</c:v>
                </c:pt>
                <c:pt idx="6598">
                  <c:v>56</c:v>
                </c:pt>
                <c:pt idx="6599">
                  <c:v>70</c:v>
                </c:pt>
                <c:pt idx="6600">
                  <c:v>17</c:v>
                </c:pt>
                <c:pt idx="6601">
                  <c:v>58</c:v>
                </c:pt>
                <c:pt idx="6602">
                  <c:v>29</c:v>
                </c:pt>
                <c:pt idx="6603">
                  <c:v>44</c:v>
                </c:pt>
                <c:pt idx="6604">
                  <c:v>49</c:v>
                </c:pt>
                <c:pt idx="6605">
                  <c:v>49</c:v>
                </c:pt>
                <c:pt idx="6606">
                  <c:v>50</c:v>
                </c:pt>
                <c:pt idx="6607">
                  <c:v>56</c:v>
                </c:pt>
                <c:pt idx="6608">
                  <c:v>55</c:v>
                </c:pt>
                <c:pt idx="6609">
                  <c:v>23</c:v>
                </c:pt>
                <c:pt idx="6610">
                  <c:v>65</c:v>
                </c:pt>
                <c:pt idx="6611">
                  <c:v>53</c:v>
                </c:pt>
                <c:pt idx="6612">
                  <c:v>20</c:v>
                </c:pt>
                <c:pt idx="6613">
                  <c:v>9</c:v>
                </c:pt>
                <c:pt idx="6614">
                  <c:v>50</c:v>
                </c:pt>
                <c:pt idx="6615">
                  <c:v>41</c:v>
                </c:pt>
                <c:pt idx="6616">
                  <c:v>33</c:v>
                </c:pt>
                <c:pt idx="6617">
                  <c:v>56</c:v>
                </c:pt>
                <c:pt idx="6618">
                  <c:v>40</c:v>
                </c:pt>
                <c:pt idx="6619">
                  <c:v>17</c:v>
                </c:pt>
                <c:pt idx="6620">
                  <c:v>47</c:v>
                </c:pt>
                <c:pt idx="6621">
                  <c:v>61</c:v>
                </c:pt>
                <c:pt idx="6622">
                  <c:v>32</c:v>
                </c:pt>
                <c:pt idx="6623">
                  <c:v>37</c:v>
                </c:pt>
                <c:pt idx="6624">
                  <c:v>41</c:v>
                </c:pt>
                <c:pt idx="6625">
                  <c:v>36</c:v>
                </c:pt>
                <c:pt idx="6626">
                  <c:v>16</c:v>
                </c:pt>
                <c:pt idx="6627">
                  <c:v>77</c:v>
                </c:pt>
                <c:pt idx="6628">
                  <c:v>36</c:v>
                </c:pt>
                <c:pt idx="6629">
                  <c:v>19</c:v>
                </c:pt>
                <c:pt idx="6630">
                  <c:v>63</c:v>
                </c:pt>
                <c:pt idx="6631">
                  <c:v>36</c:v>
                </c:pt>
                <c:pt idx="6632">
                  <c:v>40</c:v>
                </c:pt>
                <c:pt idx="6633">
                  <c:v>38</c:v>
                </c:pt>
                <c:pt idx="6634">
                  <c:v>60</c:v>
                </c:pt>
                <c:pt idx="6635">
                  <c:v>76</c:v>
                </c:pt>
                <c:pt idx="6636">
                  <c:v>38</c:v>
                </c:pt>
                <c:pt idx="6637">
                  <c:v>67</c:v>
                </c:pt>
                <c:pt idx="6638">
                  <c:v>0</c:v>
                </c:pt>
                <c:pt idx="6639">
                  <c:v>68</c:v>
                </c:pt>
                <c:pt idx="6640">
                  <c:v>17</c:v>
                </c:pt>
                <c:pt idx="6641">
                  <c:v>47</c:v>
                </c:pt>
                <c:pt idx="6642">
                  <c:v>53</c:v>
                </c:pt>
                <c:pt idx="6643">
                  <c:v>0</c:v>
                </c:pt>
                <c:pt idx="6644">
                  <c:v>78</c:v>
                </c:pt>
                <c:pt idx="6645">
                  <c:v>27</c:v>
                </c:pt>
                <c:pt idx="6646">
                  <c:v>34</c:v>
                </c:pt>
                <c:pt idx="6647">
                  <c:v>81</c:v>
                </c:pt>
                <c:pt idx="6648">
                  <c:v>61</c:v>
                </c:pt>
                <c:pt idx="6649">
                  <c:v>59</c:v>
                </c:pt>
                <c:pt idx="6650">
                  <c:v>0</c:v>
                </c:pt>
                <c:pt idx="6651">
                  <c:v>38</c:v>
                </c:pt>
                <c:pt idx="6652">
                  <c:v>29</c:v>
                </c:pt>
                <c:pt idx="6653">
                  <c:v>73</c:v>
                </c:pt>
                <c:pt idx="6654">
                  <c:v>50</c:v>
                </c:pt>
                <c:pt idx="6655">
                  <c:v>56</c:v>
                </c:pt>
                <c:pt idx="6656">
                  <c:v>26</c:v>
                </c:pt>
                <c:pt idx="6657">
                  <c:v>12</c:v>
                </c:pt>
                <c:pt idx="6658">
                  <c:v>73</c:v>
                </c:pt>
                <c:pt idx="6659">
                  <c:v>73</c:v>
                </c:pt>
                <c:pt idx="6660">
                  <c:v>35</c:v>
                </c:pt>
                <c:pt idx="6661">
                  <c:v>59</c:v>
                </c:pt>
                <c:pt idx="6662">
                  <c:v>58</c:v>
                </c:pt>
                <c:pt idx="6663">
                  <c:v>55</c:v>
                </c:pt>
                <c:pt idx="6664">
                  <c:v>26</c:v>
                </c:pt>
                <c:pt idx="6665">
                  <c:v>61</c:v>
                </c:pt>
                <c:pt idx="6666">
                  <c:v>0</c:v>
                </c:pt>
                <c:pt idx="6667">
                  <c:v>22</c:v>
                </c:pt>
                <c:pt idx="6668">
                  <c:v>70</c:v>
                </c:pt>
                <c:pt idx="6669">
                  <c:v>93</c:v>
                </c:pt>
                <c:pt idx="6670">
                  <c:v>48</c:v>
                </c:pt>
                <c:pt idx="6671">
                  <c:v>52</c:v>
                </c:pt>
                <c:pt idx="6672">
                  <c:v>58</c:v>
                </c:pt>
                <c:pt idx="6673">
                  <c:v>0</c:v>
                </c:pt>
                <c:pt idx="6674">
                  <c:v>50</c:v>
                </c:pt>
                <c:pt idx="6675">
                  <c:v>65</c:v>
                </c:pt>
                <c:pt idx="6676">
                  <c:v>64</c:v>
                </c:pt>
                <c:pt idx="6677">
                  <c:v>69</c:v>
                </c:pt>
                <c:pt idx="6678">
                  <c:v>43</c:v>
                </c:pt>
                <c:pt idx="6679">
                  <c:v>59</c:v>
                </c:pt>
                <c:pt idx="6680">
                  <c:v>41</c:v>
                </c:pt>
                <c:pt idx="6681">
                  <c:v>53</c:v>
                </c:pt>
                <c:pt idx="6682">
                  <c:v>72</c:v>
                </c:pt>
                <c:pt idx="6683">
                  <c:v>1</c:v>
                </c:pt>
                <c:pt idx="6684">
                  <c:v>42</c:v>
                </c:pt>
                <c:pt idx="6685">
                  <c:v>42</c:v>
                </c:pt>
                <c:pt idx="6686">
                  <c:v>47</c:v>
                </c:pt>
                <c:pt idx="6687">
                  <c:v>51</c:v>
                </c:pt>
                <c:pt idx="6688">
                  <c:v>37</c:v>
                </c:pt>
                <c:pt idx="6689">
                  <c:v>32</c:v>
                </c:pt>
                <c:pt idx="6690">
                  <c:v>64</c:v>
                </c:pt>
                <c:pt idx="6691">
                  <c:v>64</c:v>
                </c:pt>
                <c:pt idx="6692">
                  <c:v>10</c:v>
                </c:pt>
                <c:pt idx="6693">
                  <c:v>53</c:v>
                </c:pt>
                <c:pt idx="6694">
                  <c:v>58</c:v>
                </c:pt>
                <c:pt idx="6695">
                  <c:v>64</c:v>
                </c:pt>
                <c:pt idx="6696">
                  <c:v>4</c:v>
                </c:pt>
                <c:pt idx="6697">
                  <c:v>1</c:v>
                </c:pt>
                <c:pt idx="6698">
                  <c:v>12</c:v>
                </c:pt>
                <c:pt idx="6699">
                  <c:v>59</c:v>
                </c:pt>
                <c:pt idx="6700">
                  <c:v>68</c:v>
                </c:pt>
                <c:pt idx="6701">
                  <c:v>1</c:v>
                </c:pt>
                <c:pt idx="6702">
                  <c:v>10</c:v>
                </c:pt>
                <c:pt idx="6703">
                  <c:v>44</c:v>
                </c:pt>
                <c:pt idx="6704">
                  <c:v>14</c:v>
                </c:pt>
                <c:pt idx="6705">
                  <c:v>14</c:v>
                </c:pt>
                <c:pt idx="6706">
                  <c:v>45</c:v>
                </c:pt>
                <c:pt idx="6707">
                  <c:v>0</c:v>
                </c:pt>
                <c:pt idx="6708">
                  <c:v>1</c:v>
                </c:pt>
                <c:pt idx="6709">
                  <c:v>10</c:v>
                </c:pt>
                <c:pt idx="6710">
                  <c:v>44</c:v>
                </c:pt>
                <c:pt idx="6711">
                  <c:v>1</c:v>
                </c:pt>
                <c:pt idx="6712">
                  <c:v>48</c:v>
                </c:pt>
                <c:pt idx="6713">
                  <c:v>48</c:v>
                </c:pt>
                <c:pt idx="6714">
                  <c:v>31</c:v>
                </c:pt>
                <c:pt idx="6715">
                  <c:v>33</c:v>
                </c:pt>
                <c:pt idx="6716">
                  <c:v>59</c:v>
                </c:pt>
                <c:pt idx="6717">
                  <c:v>51</c:v>
                </c:pt>
                <c:pt idx="6718">
                  <c:v>59</c:v>
                </c:pt>
                <c:pt idx="6719">
                  <c:v>4</c:v>
                </c:pt>
                <c:pt idx="6720">
                  <c:v>63</c:v>
                </c:pt>
                <c:pt idx="6721">
                  <c:v>48</c:v>
                </c:pt>
                <c:pt idx="6722">
                  <c:v>59</c:v>
                </c:pt>
                <c:pt idx="6723">
                  <c:v>0</c:v>
                </c:pt>
                <c:pt idx="6724">
                  <c:v>12</c:v>
                </c:pt>
                <c:pt idx="6725">
                  <c:v>33</c:v>
                </c:pt>
                <c:pt idx="6726">
                  <c:v>36</c:v>
                </c:pt>
                <c:pt idx="6727">
                  <c:v>4</c:v>
                </c:pt>
                <c:pt idx="6728">
                  <c:v>59</c:v>
                </c:pt>
                <c:pt idx="6729">
                  <c:v>38</c:v>
                </c:pt>
                <c:pt idx="6730">
                  <c:v>0</c:v>
                </c:pt>
                <c:pt idx="6731">
                  <c:v>49</c:v>
                </c:pt>
                <c:pt idx="6732">
                  <c:v>0</c:v>
                </c:pt>
                <c:pt idx="6733">
                  <c:v>29</c:v>
                </c:pt>
                <c:pt idx="6734">
                  <c:v>42</c:v>
                </c:pt>
                <c:pt idx="6735">
                  <c:v>40</c:v>
                </c:pt>
                <c:pt idx="6736">
                  <c:v>52</c:v>
                </c:pt>
                <c:pt idx="6737">
                  <c:v>48</c:v>
                </c:pt>
                <c:pt idx="6738">
                  <c:v>45</c:v>
                </c:pt>
                <c:pt idx="6739">
                  <c:v>52</c:v>
                </c:pt>
                <c:pt idx="6740">
                  <c:v>46</c:v>
                </c:pt>
                <c:pt idx="6741">
                  <c:v>37</c:v>
                </c:pt>
                <c:pt idx="6742">
                  <c:v>50</c:v>
                </c:pt>
                <c:pt idx="6743">
                  <c:v>76</c:v>
                </c:pt>
                <c:pt idx="6744">
                  <c:v>77</c:v>
                </c:pt>
                <c:pt idx="6745">
                  <c:v>42</c:v>
                </c:pt>
                <c:pt idx="6746">
                  <c:v>32</c:v>
                </c:pt>
                <c:pt idx="6747">
                  <c:v>34</c:v>
                </c:pt>
                <c:pt idx="6748">
                  <c:v>17</c:v>
                </c:pt>
                <c:pt idx="6749">
                  <c:v>31</c:v>
                </c:pt>
                <c:pt idx="6750">
                  <c:v>68</c:v>
                </c:pt>
                <c:pt idx="6751">
                  <c:v>54</c:v>
                </c:pt>
                <c:pt idx="6752">
                  <c:v>51</c:v>
                </c:pt>
                <c:pt idx="6753">
                  <c:v>47</c:v>
                </c:pt>
                <c:pt idx="6754">
                  <c:v>7</c:v>
                </c:pt>
                <c:pt idx="6755">
                  <c:v>68</c:v>
                </c:pt>
                <c:pt idx="6756">
                  <c:v>9</c:v>
                </c:pt>
                <c:pt idx="6757">
                  <c:v>18</c:v>
                </c:pt>
                <c:pt idx="6758">
                  <c:v>0</c:v>
                </c:pt>
                <c:pt idx="6759">
                  <c:v>53</c:v>
                </c:pt>
                <c:pt idx="6760">
                  <c:v>0</c:v>
                </c:pt>
                <c:pt idx="6761">
                  <c:v>26</c:v>
                </c:pt>
                <c:pt idx="6762">
                  <c:v>2</c:v>
                </c:pt>
                <c:pt idx="6763">
                  <c:v>61</c:v>
                </c:pt>
                <c:pt idx="6764">
                  <c:v>45</c:v>
                </c:pt>
                <c:pt idx="6765">
                  <c:v>36</c:v>
                </c:pt>
                <c:pt idx="6766">
                  <c:v>59</c:v>
                </c:pt>
                <c:pt idx="6767">
                  <c:v>72</c:v>
                </c:pt>
                <c:pt idx="6768">
                  <c:v>53</c:v>
                </c:pt>
                <c:pt idx="6769">
                  <c:v>53</c:v>
                </c:pt>
                <c:pt idx="6770">
                  <c:v>53</c:v>
                </c:pt>
                <c:pt idx="6771">
                  <c:v>69</c:v>
                </c:pt>
                <c:pt idx="6772">
                  <c:v>54</c:v>
                </c:pt>
                <c:pt idx="6773">
                  <c:v>1</c:v>
                </c:pt>
                <c:pt idx="6774">
                  <c:v>54</c:v>
                </c:pt>
                <c:pt idx="6775">
                  <c:v>12</c:v>
                </c:pt>
                <c:pt idx="6776">
                  <c:v>52</c:v>
                </c:pt>
                <c:pt idx="6777">
                  <c:v>26</c:v>
                </c:pt>
                <c:pt idx="6778">
                  <c:v>41</c:v>
                </c:pt>
                <c:pt idx="6779">
                  <c:v>13</c:v>
                </c:pt>
                <c:pt idx="6780">
                  <c:v>37</c:v>
                </c:pt>
                <c:pt idx="6781">
                  <c:v>0</c:v>
                </c:pt>
                <c:pt idx="6782">
                  <c:v>37</c:v>
                </c:pt>
                <c:pt idx="6783">
                  <c:v>62</c:v>
                </c:pt>
                <c:pt idx="6784">
                  <c:v>40</c:v>
                </c:pt>
                <c:pt idx="6785">
                  <c:v>33</c:v>
                </c:pt>
                <c:pt idx="6786">
                  <c:v>70</c:v>
                </c:pt>
                <c:pt idx="6787">
                  <c:v>70</c:v>
                </c:pt>
                <c:pt idx="6788">
                  <c:v>51</c:v>
                </c:pt>
                <c:pt idx="6789">
                  <c:v>65</c:v>
                </c:pt>
                <c:pt idx="6790">
                  <c:v>17</c:v>
                </c:pt>
                <c:pt idx="6791">
                  <c:v>45</c:v>
                </c:pt>
                <c:pt idx="6792">
                  <c:v>3</c:v>
                </c:pt>
                <c:pt idx="6793">
                  <c:v>55</c:v>
                </c:pt>
                <c:pt idx="6794">
                  <c:v>26</c:v>
                </c:pt>
                <c:pt idx="6795">
                  <c:v>4</c:v>
                </c:pt>
                <c:pt idx="6796">
                  <c:v>49</c:v>
                </c:pt>
                <c:pt idx="6797">
                  <c:v>36</c:v>
                </c:pt>
                <c:pt idx="6798">
                  <c:v>60</c:v>
                </c:pt>
                <c:pt idx="6799">
                  <c:v>43</c:v>
                </c:pt>
                <c:pt idx="6800">
                  <c:v>68</c:v>
                </c:pt>
                <c:pt idx="6801">
                  <c:v>34</c:v>
                </c:pt>
                <c:pt idx="6802">
                  <c:v>54</c:v>
                </c:pt>
                <c:pt idx="6803">
                  <c:v>58</c:v>
                </c:pt>
                <c:pt idx="6804">
                  <c:v>35</c:v>
                </c:pt>
                <c:pt idx="6805">
                  <c:v>43</c:v>
                </c:pt>
                <c:pt idx="6806">
                  <c:v>0</c:v>
                </c:pt>
                <c:pt idx="6807">
                  <c:v>25</c:v>
                </c:pt>
                <c:pt idx="6808">
                  <c:v>28</c:v>
                </c:pt>
                <c:pt idx="6809">
                  <c:v>38</c:v>
                </c:pt>
                <c:pt idx="6810">
                  <c:v>40</c:v>
                </c:pt>
                <c:pt idx="6811">
                  <c:v>9</c:v>
                </c:pt>
                <c:pt idx="6812">
                  <c:v>14</c:v>
                </c:pt>
                <c:pt idx="6813">
                  <c:v>65</c:v>
                </c:pt>
                <c:pt idx="6814">
                  <c:v>30</c:v>
                </c:pt>
                <c:pt idx="6815">
                  <c:v>35</c:v>
                </c:pt>
                <c:pt idx="6816">
                  <c:v>65</c:v>
                </c:pt>
                <c:pt idx="6817">
                  <c:v>65</c:v>
                </c:pt>
                <c:pt idx="6818">
                  <c:v>48</c:v>
                </c:pt>
                <c:pt idx="6819">
                  <c:v>40</c:v>
                </c:pt>
                <c:pt idx="6820">
                  <c:v>59</c:v>
                </c:pt>
                <c:pt idx="6821">
                  <c:v>59</c:v>
                </c:pt>
                <c:pt idx="6822">
                  <c:v>25</c:v>
                </c:pt>
                <c:pt idx="6823">
                  <c:v>34</c:v>
                </c:pt>
                <c:pt idx="6824">
                  <c:v>67</c:v>
                </c:pt>
                <c:pt idx="6825">
                  <c:v>15</c:v>
                </c:pt>
                <c:pt idx="6826">
                  <c:v>75</c:v>
                </c:pt>
                <c:pt idx="6827">
                  <c:v>14</c:v>
                </c:pt>
                <c:pt idx="6828">
                  <c:v>41</c:v>
                </c:pt>
                <c:pt idx="6829">
                  <c:v>27</c:v>
                </c:pt>
                <c:pt idx="6830">
                  <c:v>12</c:v>
                </c:pt>
                <c:pt idx="6831">
                  <c:v>52</c:v>
                </c:pt>
                <c:pt idx="6832">
                  <c:v>26</c:v>
                </c:pt>
                <c:pt idx="6833">
                  <c:v>57</c:v>
                </c:pt>
                <c:pt idx="6834">
                  <c:v>50</c:v>
                </c:pt>
                <c:pt idx="6835">
                  <c:v>24</c:v>
                </c:pt>
                <c:pt idx="6836">
                  <c:v>43</c:v>
                </c:pt>
                <c:pt idx="6837">
                  <c:v>43</c:v>
                </c:pt>
                <c:pt idx="6838">
                  <c:v>0</c:v>
                </c:pt>
                <c:pt idx="6839">
                  <c:v>55</c:v>
                </c:pt>
                <c:pt idx="6840">
                  <c:v>26</c:v>
                </c:pt>
                <c:pt idx="6841">
                  <c:v>29</c:v>
                </c:pt>
                <c:pt idx="6842">
                  <c:v>36</c:v>
                </c:pt>
                <c:pt idx="6843">
                  <c:v>53</c:v>
                </c:pt>
                <c:pt idx="6844">
                  <c:v>46</c:v>
                </c:pt>
                <c:pt idx="6845">
                  <c:v>45</c:v>
                </c:pt>
                <c:pt idx="6846">
                  <c:v>63</c:v>
                </c:pt>
                <c:pt idx="6847">
                  <c:v>34</c:v>
                </c:pt>
                <c:pt idx="6848">
                  <c:v>34</c:v>
                </c:pt>
                <c:pt idx="6849">
                  <c:v>41</c:v>
                </c:pt>
                <c:pt idx="6850">
                  <c:v>58</c:v>
                </c:pt>
                <c:pt idx="6851">
                  <c:v>71</c:v>
                </c:pt>
                <c:pt idx="6852">
                  <c:v>61</c:v>
                </c:pt>
                <c:pt idx="6853">
                  <c:v>30</c:v>
                </c:pt>
                <c:pt idx="6854">
                  <c:v>42</c:v>
                </c:pt>
                <c:pt idx="6855">
                  <c:v>60</c:v>
                </c:pt>
                <c:pt idx="6856">
                  <c:v>56</c:v>
                </c:pt>
                <c:pt idx="6857">
                  <c:v>26</c:v>
                </c:pt>
                <c:pt idx="6858">
                  <c:v>76</c:v>
                </c:pt>
                <c:pt idx="6859">
                  <c:v>8</c:v>
                </c:pt>
                <c:pt idx="6860">
                  <c:v>38</c:v>
                </c:pt>
                <c:pt idx="6861">
                  <c:v>16</c:v>
                </c:pt>
                <c:pt idx="6862">
                  <c:v>9</c:v>
                </c:pt>
                <c:pt idx="6863">
                  <c:v>36</c:v>
                </c:pt>
                <c:pt idx="6864">
                  <c:v>50</c:v>
                </c:pt>
                <c:pt idx="6865">
                  <c:v>38</c:v>
                </c:pt>
                <c:pt idx="6866">
                  <c:v>58</c:v>
                </c:pt>
                <c:pt idx="6867">
                  <c:v>27</c:v>
                </c:pt>
                <c:pt idx="6868">
                  <c:v>58</c:v>
                </c:pt>
                <c:pt idx="6869">
                  <c:v>38</c:v>
                </c:pt>
                <c:pt idx="6870">
                  <c:v>92</c:v>
                </c:pt>
                <c:pt idx="6871">
                  <c:v>64</c:v>
                </c:pt>
                <c:pt idx="6872">
                  <c:v>64</c:v>
                </c:pt>
                <c:pt idx="6873">
                  <c:v>65</c:v>
                </c:pt>
                <c:pt idx="6874">
                  <c:v>45</c:v>
                </c:pt>
                <c:pt idx="6875">
                  <c:v>0</c:v>
                </c:pt>
                <c:pt idx="6876">
                  <c:v>40</c:v>
                </c:pt>
                <c:pt idx="6877">
                  <c:v>71</c:v>
                </c:pt>
                <c:pt idx="6878">
                  <c:v>61</c:v>
                </c:pt>
                <c:pt idx="6879">
                  <c:v>17</c:v>
                </c:pt>
                <c:pt idx="6880">
                  <c:v>56</c:v>
                </c:pt>
                <c:pt idx="6881">
                  <c:v>24</c:v>
                </c:pt>
                <c:pt idx="6882">
                  <c:v>59</c:v>
                </c:pt>
                <c:pt idx="6883">
                  <c:v>42</c:v>
                </c:pt>
                <c:pt idx="6884">
                  <c:v>60</c:v>
                </c:pt>
                <c:pt idx="6885">
                  <c:v>46</c:v>
                </c:pt>
                <c:pt idx="6886">
                  <c:v>24</c:v>
                </c:pt>
                <c:pt idx="6887">
                  <c:v>37</c:v>
                </c:pt>
                <c:pt idx="6888">
                  <c:v>57</c:v>
                </c:pt>
                <c:pt idx="6889">
                  <c:v>39</c:v>
                </c:pt>
                <c:pt idx="6890">
                  <c:v>5</c:v>
                </c:pt>
                <c:pt idx="6891">
                  <c:v>64</c:v>
                </c:pt>
                <c:pt idx="6892">
                  <c:v>49</c:v>
                </c:pt>
                <c:pt idx="6893">
                  <c:v>48</c:v>
                </c:pt>
                <c:pt idx="6894">
                  <c:v>33</c:v>
                </c:pt>
                <c:pt idx="6895">
                  <c:v>34</c:v>
                </c:pt>
                <c:pt idx="6896">
                  <c:v>50</c:v>
                </c:pt>
                <c:pt idx="6897">
                  <c:v>42</c:v>
                </c:pt>
                <c:pt idx="6898">
                  <c:v>46</c:v>
                </c:pt>
                <c:pt idx="6899">
                  <c:v>24</c:v>
                </c:pt>
                <c:pt idx="6900">
                  <c:v>46</c:v>
                </c:pt>
                <c:pt idx="6901">
                  <c:v>63</c:v>
                </c:pt>
                <c:pt idx="6902">
                  <c:v>10</c:v>
                </c:pt>
                <c:pt idx="6903">
                  <c:v>30</c:v>
                </c:pt>
                <c:pt idx="6904">
                  <c:v>1</c:v>
                </c:pt>
                <c:pt idx="6905">
                  <c:v>42</c:v>
                </c:pt>
                <c:pt idx="6906">
                  <c:v>2</c:v>
                </c:pt>
                <c:pt idx="6907">
                  <c:v>51</c:v>
                </c:pt>
                <c:pt idx="6908">
                  <c:v>29</c:v>
                </c:pt>
                <c:pt idx="6909">
                  <c:v>61</c:v>
                </c:pt>
                <c:pt idx="6910">
                  <c:v>48</c:v>
                </c:pt>
                <c:pt idx="6911">
                  <c:v>49</c:v>
                </c:pt>
                <c:pt idx="6912">
                  <c:v>2</c:v>
                </c:pt>
                <c:pt idx="6913">
                  <c:v>0</c:v>
                </c:pt>
                <c:pt idx="6914">
                  <c:v>68</c:v>
                </c:pt>
                <c:pt idx="6915">
                  <c:v>58</c:v>
                </c:pt>
                <c:pt idx="6916">
                  <c:v>33</c:v>
                </c:pt>
                <c:pt idx="6917">
                  <c:v>37</c:v>
                </c:pt>
                <c:pt idx="6918">
                  <c:v>71</c:v>
                </c:pt>
                <c:pt idx="6919">
                  <c:v>53</c:v>
                </c:pt>
                <c:pt idx="6920">
                  <c:v>11</c:v>
                </c:pt>
                <c:pt idx="6921">
                  <c:v>41</c:v>
                </c:pt>
                <c:pt idx="6922">
                  <c:v>40</c:v>
                </c:pt>
                <c:pt idx="6923">
                  <c:v>4</c:v>
                </c:pt>
                <c:pt idx="6924">
                  <c:v>5</c:v>
                </c:pt>
                <c:pt idx="6925">
                  <c:v>0</c:v>
                </c:pt>
                <c:pt idx="6926">
                  <c:v>67</c:v>
                </c:pt>
                <c:pt idx="6927">
                  <c:v>62</c:v>
                </c:pt>
                <c:pt idx="6928">
                  <c:v>60</c:v>
                </c:pt>
                <c:pt idx="6929">
                  <c:v>54</c:v>
                </c:pt>
                <c:pt idx="6930">
                  <c:v>1</c:v>
                </c:pt>
                <c:pt idx="6931">
                  <c:v>31</c:v>
                </c:pt>
                <c:pt idx="6932">
                  <c:v>6</c:v>
                </c:pt>
                <c:pt idx="6933">
                  <c:v>8</c:v>
                </c:pt>
                <c:pt idx="6934">
                  <c:v>27</c:v>
                </c:pt>
                <c:pt idx="6935">
                  <c:v>6</c:v>
                </c:pt>
                <c:pt idx="6936">
                  <c:v>31</c:v>
                </c:pt>
                <c:pt idx="6937">
                  <c:v>29</c:v>
                </c:pt>
                <c:pt idx="6938">
                  <c:v>42</c:v>
                </c:pt>
                <c:pt idx="6939">
                  <c:v>68</c:v>
                </c:pt>
                <c:pt idx="6940">
                  <c:v>0</c:v>
                </c:pt>
                <c:pt idx="6941">
                  <c:v>54</c:v>
                </c:pt>
                <c:pt idx="6942">
                  <c:v>59</c:v>
                </c:pt>
                <c:pt idx="6943">
                  <c:v>35</c:v>
                </c:pt>
                <c:pt idx="6944">
                  <c:v>0</c:v>
                </c:pt>
                <c:pt idx="6945">
                  <c:v>55</c:v>
                </c:pt>
                <c:pt idx="6946">
                  <c:v>80</c:v>
                </c:pt>
                <c:pt idx="6947">
                  <c:v>70</c:v>
                </c:pt>
                <c:pt idx="6948">
                  <c:v>43</c:v>
                </c:pt>
                <c:pt idx="6949">
                  <c:v>53</c:v>
                </c:pt>
                <c:pt idx="6950">
                  <c:v>32</c:v>
                </c:pt>
                <c:pt idx="6951">
                  <c:v>54</c:v>
                </c:pt>
                <c:pt idx="6952">
                  <c:v>59</c:v>
                </c:pt>
                <c:pt idx="6953">
                  <c:v>53</c:v>
                </c:pt>
                <c:pt idx="6954">
                  <c:v>1</c:v>
                </c:pt>
                <c:pt idx="6955">
                  <c:v>49</c:v>
                </c:pt>
                <c:pt idx="6956">
                  <c:v>6</c:v>
                </c:pt>
                <c:pt idx="6957">
                  <c:v>29</c:v>
                </c:pt>
                <c:pt idx="6958">
                  <c:v>10</c:v>
                </c:pt>
                <c:pt idx="6959">
                  <c:v>18</c:v>
                </c:pt>
                <c:pt idx="6960">
                  <c:v>36</c:v>
                </c:pt>
                <c:pt idx="6961">
                  <c:v>64</c:v>
                </c:pt>
                <c:pt idx="6962">
                  <c:v>49</c:v>
                </c:pt>
                <c:pt idx="6963">
                  <c:v>51</c:v>
                </c:pt>
                <c:pt idx="6964">
                  <c:v>54</c:v>
                </c:pt>
                <c:pt idx="6965">
                  <c:v>46</c:v>
                </c:pt>
                <c:pt idx="6966">
                  <c:v>0</c:v>
                </c:pt>
                <c:pt idx="6967">
                  <c:v>14</c:v>
                </c:pt>
                <c:pt idx="6968">
                  <c:v>1</c:v>
                </c:pt>
                <c:pt idx="6969">
                  <c:v>63</c:v>
                </c:pt>
                <c:pt idx="6970">
                  <c:v>32</c:v>
                </c:pt>
                <c:pt idx="6971">
                  <c:v>47</c:v>
                </c:pt>
                <c:pt idx="6972">
                  <c:v>75</c:v>
                </c:pt>
                <c:pt idx="6973">
                  <c:v>57</c:v>
                </c:pt>
                <c:pt idx="6974">
                  <c:v>3</c:v>
                </c:pt>
                <c:pt idx="6975">
                  <c:v>58</c:v>
                </c:pt>
                <c:pt idx="6976">
                  <c:v>0</c:v>
                </c:pt>
                <c:pt idx="6977">
                  <c:v>6</c:v>
                </c:pt>
                <c:pt idx="6978">
                  <c:v>6</c:v>
                </c:pt>
                <c:pt idx="6979">
                  <c:v>43</c:v>
                </c:pt>
                <c:pt idx="6980">
                  <c:v>1</c:v>
                </c:pt>
                <c:pt idx="6981">
                  <c:v>15</c:v>
                </c:pt>
                <c:pt idx="6982">
                  <c:v>34</c:v>
                </c:pt>
                <c:pt idx="6983">
                  <c:v>29</c:v>
                </c:pt>
                <c:pt idx="6984">
                  <c:v>3</c:v>
                </c:pt>
                <c:pt idx="6985">
                  <c:v>10</c:v>
                </c:pt>
                <c:pt idx="6986">
                  <c:v>9</c:v>
                </c:pt>
                <c:pt idx="6987">
                  <c:v>22</c:v>
                </c:pt>
                <c:pt idx="6988">
                  <c:v>48</c:v>
                </c:pt>
                <c:pt idx="6989">
                  <c:v>18</c:v>
                </c:pt>
                <c:pt idx="6990">
                  <c:v>1</c:v>
                </c:pt>
                <c:pt idx="6991">
                  <c:v>44</c:v>
                </c:pt>
                <c:pt idx="6992">
                  <c:v>35</c:v>
                </c:pt>
                <c:pt idx="6993">
                  <c:v>46</c:v>
                </c:pt>
                <c:pt idx="6994">
                  <c:v>50</c:v>
                </c:pt>
                <c:pt idx="6995">
                  <c:v>50</c:v>
                </c:pt>
                <c:pt idx="6996">
                  <c:v>0</c:v>
                </c:pt>
                <c:pt idx="6997">
                  <c:v>54</c:v>
                </c:pt>
                <c:pt idx="6998">
                  <c:v>19</c:v>
                </c:pt>
                <c:pt idx="6999">
                  <c:v>46</c:v>
                </c:pt>
                <c:pt idx="7000">
                  <c:v>11</c:v>
                </c:pt>
                <c:pt idx="7001">
                  <c:v>0</c:v>
                </c:pt>
                <c:pt idx="7002">
                  <c:v>64</c:v>
                </c:pt>
                <c:pt idx="7003">
                  <c:v>0</c:v>
                </c:pt>
                <c:pt idx="7004">
                  <c:v>82</c:v>
                </c:pt>
                <c:pt idx="7005">
                  <c:v>32</c:v>
                </c:pt>
                <c:pt idx="7006">
                  <c:v>82</c:v>
                </c:pt>
                <c:pt idx="7007">
                  <c:v>12</c:v>
                </c:pt>
                <c:pt idx="7008">
                  <c:v>1</c:v>
                </c:pt>
                <c:pt idx="7009">
                  <c:v>30</c:v>
                </c:pt>
                <c:pt idx="7010">
                  <c:v>29</c:v>
                </c:pt>
                <c:pt idx="7011">
                  <c:v>32</c:v>
                </c:pt>
                <c:pt idx="7012">
                  <c:v>32</c:v>
                </c:pt>
                <c:pt idx="7013">
                  <c:v>48</c:v>
                </c:pt>
                <c:pt idx="7014">
                  <c:v>48</c:v>
                </c:pt>
                <c:pt idx="7015">
                  <c:v>0</c:v>
                </c:pt>
                <c:pt idx="7016">
                  <c:v>3</c:v>
                </c:pt>
                <c:pt idx="7017">
                  <c:v>45</c:v>
                </c:pt>
                <c:pt idx="7018">
                  <c:v>33</c:v>
                </c:pt>
                <c:pt idx="7019">
                  <c:v>60</c:v>
                </c:pt>
                <c:pt idx="7020">
                  <c:v>12</c:v>
                </c:pt>
                <c:pt idx="7021">
                  <c:v>37</c:v>
                </c:pt>
                <c:pt idx="7022">
                  <c:v>47</c:v>
                </c:pt>
                <c:pt idx="7023">
                  <c:v>73</c:v>
                </c:pt>
                <c:pt idx="7024">
                  <c:v>40</c:v>
                </c:pt>
                <c:pt idx="7025">
                  <c:v>44</c:v>
                </c:pt>
                <c:pt idx="7026">
                  <c:v>75</c:v>
                </c:pt>
                <c:pt idx="7027">
                  <c:v>45</c:v>
                </c:pt>
                <c:pt idx="7028">
                  <c:v>49</c:v>
                </c:pt>
                <c:pt idx="7029">
                  <c:v>11</c:v>
                </c:pt>
                <c:pt idx="7030">
                  <c:v>48</c:v>
                </c:pt>
                <c:pt idx="7031">
                  <c:v>32</c:v>
                </c:pt>
                <c:pt idx="7032">
                  <c:v>30</c:v>
                </c:pt>
                <c:pt idx="7033">
                  <c:v>65</c:v>
                </c:pt>
                <c:pt idx="7034">
                  <c:v>3</c:v>
                </c:pt>
                <c:pt idx="7035">
                  <c:v>41</c:v>
                </c:pt>
                <c:pt idx="7036">
                  <c:v>68</c:v>
                </c:pt>
                <c:pt idx="7037">
                  <c:v>54</c:v>
                </c:pt>
                <c:pt idx="7038">
                  <c:v>54</c:v>
                </c:pt>
                <c:pt idx="7039">
                  <c:v>61</c:v>
                </c:pt>
                <c:pt idx="7040">
                  <c:v>60</c:v>
                </c:pt>
                <c:pt idx="7041">
                  <c:v>41</c:v>
                </c:pt>
                <c:pt idx="7042">
                  <c:v>20</c:v>
                </c:pt>
                <c:pt idx="7043">
                  <c:v>27</c:v>
                </c:pt>
                <c:pt idx="7044">
                  <c:v>7</c:v>
                </c:pt>
                <c:pt idx="7045">
                  <c:v>38</c:v>
                </c:pt>
                <c:pt idx="7046">
                  <c:v>0</c:v>
                </c:pt>
                <c:pt idx="7047">
                  <c:v>38</c:v>
                </c:pt>
                <c:pt idx="7048">
                  <c:v>42</c:v>
                </c:pt>
                <c:pt idx="7049">
                  <c:v>59</c:v>
                </c:pt>
                <c:pt idx="7050">
                  <c:v>0</c:v>
                </c:pt>
                <c:pt idx="7051">
                  <c:v>50</c:v>
                </c:pt>
                <c:pt idx="7052">
                  <c:v>66</c:v>
                </c:pt>
                <c:pt idx="7053">
                  <c:v>52</c:v>
                </c:pt>
                <c:pt idx="7054">
                  <c:v>52</c:v>
                </c:pt>
                <c:pt idx="7055">
                  <c:v>55</c:v>
                </c:pt>
                <c:pt idx="7056">
                  <c:v>59</c:v>
                </c:pt>
                <c:pt idx="7057">
                  <c:v>45</c:v>
                </c:pt>
                <c:pt idx="7058">
                  <c:v>1</c:v>
                </c:pt>
                <c:pt idx="7059">
                  <c:v>26</c:v>
                </c:pt>
                <c:pt idx="7060">
                  <c:v>69</c:v>
                </c:pt>
                <c:pt idx="7061">
                  <c:v>12</c:v>
                </c:pt>
                <c:pt idx="7062">
                  <c:v>66</c:v>
                </c:pt>
                <c:pt idx="7063">
                  <c:v>57</c:v>
                </c:pt>
                <c:pt idx="7064">
                  <c:v>57</c:v>
                </c:pt>
                <c:pt idx="7065">
                  <c:v>64</c:v>
                </c:pt>
                <c:pt idx="7066">
                  <c:v>7</c:v>
                </c:pt>
                <c:pt idx="7067">
                  <c:v>30</c:v>
                </c:pt>
                <c:pt idx="7068">
                  <c:v>39</c:v>
                </c:pt>
                <c:pt idx="7069">
                  <c:v>25</c:v>
                </c:pt>
                <c:pt idx="7070">
                  <c:v>49</c:v>
                </c:pt>
                <c:pt idx="7071">
                  <c:v>18</c:v>
                </c:pt>
                <c:pt idx="7072">
                  <c:v>41</c:v>
                </c:pt>
                <c:pt idx="7073">
                  <c:v>0</c:v>
                </c:pt>
                <c:pt idx="7074">
                  <c:v>57</c:v>
                </c:pt>
                <c:pt idx="7075">
                  <c:v>56</c:v>
                </c:pt>
                <c:pt idx="7076">
                  <c:v>45</c:v>
                </c:pt>
                <c:pt idx="7077">
                  <c:v>69</c:v>
                </c:pt>
                <c:pt idx="7078">
                  <c:v>53</c:v>
                </c:pt>
                <c:pt idx="7079">
                  <c:v>46</c:v>
                </c:pt>
                <c:pt idx="7080">
                  <c:v>23</c:v>
                </c:pt>
                <c:pt idx="7081">
                  <c:v>14</c:v>
                </c:pt>
                <c:pt idx="7082">
                  <c:v>33</c:v>
                </c:pt>
                <c:pt idx="7083">
                  <c:v>9</c:v>
                </c:pt>
                <c:pt idx="7084">
                  <c:v>3</c:v>
                </c:pt>
                <c:pt idx="7085">
                  <c:v>22</c:v>
                </c:pt>
                <c:pt idx="7086">
                  <c:v>47</c:v>
                </c:pt>
                <c:pt idx="7087">
                  <c:v>45</c:v>
                </c:pt>
                <c:pt idx="7088">
                  <c:v>28</c:v>
                </c:pt>
                <c:pt idx="7089">
                  <c:v>13</c:v>
                </c:pt>
                <c:pt idx="7090">
                  <c:v>68</c:v>
                </c:pt>
                <c:pt idx="7091">
                  <c:v>1</c:v>
                </c:pt>
                <c:pt idx="7092">
                  <c:v>0</c:v>
                </c:pt>
                <c:pt idx="7093">
                  <c:v>32</c:v>
                </c:pt>
                <c:pt idx="7094">
                  <c:v>12</c:v>
                </c:pt>
                <c:pt idx="7095">
                  <c:v>15</c:v>
                </c:pt>
                <c:pt idx="7096">
                  <c:v>31</c:v>
                </c:pt>
                <c:pt idx="7097">
                  <c:v>60</c:v>
                </c:pt>
                <c:pt idx="7098">
                  <c:v>37</c:v>
                </c:pt>
                <c:pt idx="7099">
                  <c:v>62</c:v>
                </c:pt>
                <c:pt idx="7100">
                  <c:v>17</c:v>
                </c:pt>
                <c:pt idx="7101">
                  <c:v>44</c:v>
                </c:pt>
                <c:pt idx="7102">
                  <c:v>25</c:v>
                </c:pt>
                <c:pt idx="7103">
                  <c:v>65</c:v>
                </c:pt>
                <c:pt idx="7104">
                  <c:v>33</c:v>
                </c:pt>
                <c:pt idx="7105">
                  <c:v>33</c:v>
                </c:pt>
                <c:pt idx="7106">
                  <c:v>55</c:v>
                </c:pt>
                <c:pt idx="7107">
                  <c:v>29</c:v>
                </c:pt>
                <c:pt idx="7108">
                  <c:v>35</c:v>
                </c:pt>
                <c:pt idx="7109">
                  <c:v>59</c:v>
                </c:pt>
                <c:pt idx="7110">
                  <c:v>0</c:v>
                </c:pt>
                <c:pt idx="7111">
                  <c:v>33</c:v>
                </c:pt>
                <c:pt idx="7112">
                  <c:v>22</c:v>
                </c:pt>
                <c:pt idx="7113">
                  <c:v>49</c:v>
                </c:pt>
                <c:pt idx="7114">
                  <c:v>31</c:v>
                </c:pt>
                <c:pt idx="7115">
                  <c:v>48</c:v>
                </c:pt>
                <c:pt idx="7116">
                  <c:v>32</c:v>
                </c:pt>
                <c:pt idx="7117">
                  <c:v>17</c:v>
                </c:pt>
                <c:pt idx="7118">
                  <c:v>80</c:v>
                </c:pt>
                <c:pt idx="7119">
                  <c:v>46</c:v>
                </c:pt>
                <c:pt idx="7120">
                  <c:v>55</c:v>
                </c:pt>
                <c:pt idx="7121">
                  <c:v>44</c:v>
                </c:pt>
                <c:pt idx="7122">
                  <c:v>1</c:v>
                </c:pt>
                <c:pt idx="7123">
                  <c:v>50</c:v>
                </c:pt>
                <c:pt idx="7124">
                  <c:v>42</c:v>
                </c:pt>
                <c:pt idx="7125">
                  <c:v>39</c:v>
                </c:pt>
                <c:pt idx="7126">
                  <c:v>39</c:v>
                </c:pt>
                <c:pt idx="7127">
                  <c:v>26</c:v>
                </c:pt>
                <c:pt idx="7128">
                  <c:v>35</c:v>
                </c:pt>
                <c:pt idx="7129">
                  <c:v>34</c:v>
                </c:pt>
                <c:pt idx="7130">
                  <c:v>22</c:v>
                </c:pt>
                <c:pt idx="7131">
                  <c:v>2</c:v>
                </c:pt>
                <c:pt idx="7132">
                  <c:v>4</c:v>
                </c:pt>
                <c:pt idx="7133">
                  <c:v>51</c:v>
                </c:pt>
                <c:pt idx="7134">
                  <c:v>44</c:v>
                </c:pt>
                <c:pt idx="7135">
                  <c:v>12</c:v>
                </c:pt>
                <c:pt idx="7136">
                  <c:v>0</c:v>
                </c:pt>
                <c:pt idx="7137">
                  <c:v>4</c:v>
                </c:pt>
                <c:pt idx="7138">
                  <c:v>43</c:v>
                </c:pt>
                <c:pt idx="7139">
                  <c:v>43</c:v>
                </c:pt>
                <c:pt idx="7140">
                  <c:v>51</c:v>
                </c:pt>
                <c:pt idx="7141">
                  <c:v>54</c:v>
                </c:pt>
                <c:pt idx="7142">
                  <c:v>7</c:v>
                </c:pt>
                <c:pt idx="7143">
                  <c:v>34</c:v>
                </c:pt>
                <c:pt idx="7144">
                  <c:v>58</c:v>
                </c:pt>
                <c:pt idx="7145">
                  <c:v>0</c:v>
                </c:pt>
                <c:pt idx="7146">
                  <c:v>42</c:v>
                </c:pt>
                <c:pt idx="7147">
                  <c:v>30</c:v>
                </c:pt>
                <c:pt idx="7148">
                  <c:v>46</c:v>
                </c:pt>
                <c:pt idx="7149">
                  <c:v>59</c:v>
                </c:pt>
                <c:pt idx="7150">
                  <c:v>53</c:v>
                </c:pt>
                <c:pt idx="7151">
                  <c:v>35</c:v>
                </c:pt>
                <c:pt idx="7152">
                  <c:v>34</c:v>
                </c:pt>
                <c:pt idx="7153">
                  <c:v>46</c:v>
                </c:pt>
                <c:pt idx="7154">
                  <c:v>30</c:v>
                </c:pt>
                <c:pt idx="7155">
                  <c:v>30</c:v>
                </c:pt>
                <c:pt idx="7156">
                  <c:v>43</c:v>
                </c:pt>
                <c:pt idx="7157">
                  <c:v>26</c:v>
                </c:pt>
                <c:pt idx="7158">
                  <c:v>58</c:v>
                </c:pt>
                <c:pt idx="7159">
                  <c:v>46</c:v>
                </c:pt>
                <c:pt idx="7160">
                  <c:v>47</c:v>
                </c:pt>
                <c:pt idx="7161">
                  <c:v>39</c:v>
                </c:pt>
                <c:pt idx="7162">
                  <c:v>18</c:v>
                </c:pt>
                <c:pt idx="7163">
                  <c:v>0</c:v>
                </c:pt>
                <c:pt idx="7164">
                  <c:v>49</c:v>
                </c:pt>
                <c:pt idx="7165">
                  <c:v>59</c:v>
                </c:pt>
                <c:pt idx="7166">
                  <c:v>7</c:v>
                </c:pt>
                <c:pt idx="7167">
                  <c:v>23</c:v>
                </c:pt>
                <c:pt idx="7168">
                  <c:v>0</c:v>
                </c:pt>
                <c:pt idx="7169">
                  <c:v>35</c:v>
                </c:pt>
                <c:pt idx="7170">
                  <c:v>45</c:v>
                </c:pt>
                <c:pt idx="7171">
                  <c:v>40</c:v>
                </c:pt>
                <c:pt idx="7172">
                  <c:v>52</c:v>
                </c:pt>
                <c:pt idx="7173">
                  <c:v>5</c:v>
                </c:pt>
                <c:pt idx="7174">
                  <c:v>43</c:v>
                </c:pt>
                <c:pt idx="7175">
                  <c:v>5</c:v>
                </c:pt>
                <c:pt idx="7176">
                  <c:v>0</c:v>
                </c:pt>
                <c:pt idx="7177">
                  <c:v>0</c:v>
                </c:pt>
                <c:pt idx="7178">
                  <c:v>7</c:v>
                </c:pt>
                <c:pt idx="7179">
                  <c:v>49</c:v>
                </c:pt>
                <c:pt idx="7180">
                  <c:v>40</c:v>
                </c:pt>
                <c:pt idx="7181">
                  <c:v>7</c:v>
                </c:pt>
                <c:pt idx="7182">
                  <c:v>32</c:v>
                </c:pt>
                <c:pt idx="7183">
                  <c:v>23</c:v>
                </c:pt>
                <c:pt idx="7184">
                  <c:v>60</c:v>
                </c:pt>
                <c:pt idx="7185">
                  <c:v>66</c:v>
                </c:pt>
                <c:pt idx="7186">
                  <c:v>15</c:v>
                </c:pt>
                <c:pt idx="7187">
                  <c:v>30</c:v>
                </c:pt>
                <c:pt idx="7188">
                  <c:v>35</c:v>
                </c:pt>
                <c:pt idx="7189">
                  <c:v>35</c:v>
                </c:pt>
                <c:pt idx="7190">
                  <c:v>58</c:v>
                </c:pt>
                <c:pt idx="7191">
                  <c:v>28</c:v>
                </c:pt>
                <c:pt idx="7192">
                  <c:v>17</c:v>
                </c:pt>
                <c:pt idx="7193">
                  <c:v>10</c:v>
                </c:pt>
                <c:pt idx="7194">
                  <c:v>55</c:v>
                </c:pt>
                <c:pt idx="7195">
                  <c:v>45</c:v>
                </c:pt>
                <c:pt idx="7196">
                  <c:v>16</c:v>
                </c:pt>
                <c:pt idx="7197">
                  <c:v>28</c:v>
                </c:pt>
                <c:pt idx="7198">
                  <c:v>13</c:v>
                </c:pt>
                <c:pt idx="7199">
                  <c:v>57</c:v>
                </c:pt>
                <c:pt idx="7200">
                  <c:v>62</c:v>
                </c:pt>
                <c:pt idx="7201">
                  <c:v>4</c:v>
                </c:pt>
                <c:pt idx="7202">
                  <c:v>23</c:v>
                </c:pt>
                <c:pt idx="7203">
                  <c:v>44</c:v>
                </c:pt>
                <c:pt idx="7204">
                  <c:v>4</c:v>
                </c:pt>
                <c:pt idx="7205">
                  <c:v>0</c:v>
                </c:pt>
                <c:pt idx="7206">
                  <c:v>58</c:v>
                </c:pt>
                <c:pt idx="7207">
                  <c:v>34</c:v>
                </c:pt>
                <c:pt idx="7208">
                  <c:v>68</c:v>
                </c:pt>
                <c:pt idx="7209">
                  <c:v>40</c:v>
                </c:pt>
                <c:pt idx="7210">
                  <c:v>9</c:v>
                </c:pt>
                <c:pt idx="7211">
                  <c:v>52</c:v>
                </c:pt>
                <c:pt idx="7212">
                  <c:v>75</c:v>
                </c:pt>
                <c:pt idx="7213">
                  <c:v>0</c:v>
                </c:pt>
                <c:pt idx="7214">
                  <c:v>32</c:v>
                </c:pt>
                <c:pt idx="7215">
                  <c:v>62</c:v>
                </c:pt>
                <c:pt idx="7216">
                  <c:v>62</c:v>
                </c:pt>
                <c:pt idx="7217">
                  <c:v>38</c:v>
                </c:pt>
                <c:pt idx="7218">
                  <c:v>57</c:v>
                </c:pt>
                <c:pt idx="7219">
                  <c:v>1</c:v>
                </c:pt>
                <c:pt idx="7220">
                  <c:v>32</c:v>
                </c:pt>
                <c:pt idx="7221">
                  <c:v>60</c:v>
                </c:pt>
                <c:pt idx="7222">
                  <c:v>28</c:v>
                </c:pt>
                <c:pt idx="7223">
                  <c:v>55</c:v>
                </c:pt>
                <c:pt idx="7224">
                  <c:v>35</c:v>
                </c:pt>
                <c:pt idx="7225">
                  <c:v>49</c:v>
                </c:pt>
                <c:pt idx="7226">
                  <c:v>16</c:v>
                </c:pt>
                <c:pt idx="7227">
                  <c:v>52</c:v>
                </c:pt>
                <c:pt idx="7228">
                  <c:v>52</c:v>
                </c:pt>
                <c:pt idx="7229">
                  <c:v>71</c:v>
                </c:pt>
                <c:pt idx="7230">
                  <c:v>65</c:v>
                </c:pt>
                <c:pt idx="7231">
                  <c:v>28</c:v>
                </c:pt>
                <c:pt idx="7232">
                  <c:v>69</c:v>
                </c:pt>
                <c:pt idx="7233">
                  <c:v>69</c:v>
                </c:pt>
                <c:pt idx="7234">
                  <c:v>60</c:v>
                </c:pt>
                <c:pt idx="7235">
                  <c:v>34</c:v>
                </c:pt>
                <c:pt idx="7236">
                  <c:v>48</c:v>
                </c:pt>
                <c:pt idx="7237">
                  <c:v>54</c:v>
                </c:pt>
                <c:pt idx="7238">
                  <c:v>25</c:v>
                </c:pt>
                <c:pt idx="7239">
                  <c:v>47</c:v>
                </c:pt>
                <c:pt idx="7240">
                  <c:v>19</c:v>
                </c:pt>
                <c:pt idx="7241">
                  <c:v>47</c:v>
                </c:pt>
                <c:pt idx="7242">
                  <c:v>22</c:v>
                </c:pt>
                <c:pt idx="7243">
                  <c:v>53</c:v>
                </c:pt>
                <c:pt idx="7244">
                  <c:v>12</c:v>
                </c:pt>
                <c:pt idx="7245">
                  <c:v>75</c:v>
                </c:pt>
                <c:pt idx="7246">
                  <c:v>49</c:v>
                </c:pt>
                <c:pt idx="7247">
                  <c:v>49</c:v>
                </c:pt>
                <c:pt idx="7248">
                  <c:v>57</c:v>
                </c:pt>
                <c:pt idx="7249">
                  <c:v>66</c:v>
                </c:pt>
                <c:pt idx="7250">
                  <c:v>43</c:v>
                </c:pt>
                <c:pt idx="7251">
                  <c:v>31</c:v>
                </c:pt>
                <c:pt idx="7252">
                  <c:v>56</c:v>
                </c:pt>
                <c:pt idx="7253">
                  <c:v>77</c:v>
                </c:pt>
                <c:pt idx="7254">
                  <c:v>1</c:v>
                </c:pt>
                <c:pt idx="7255">
                  <c:v>72</c:v>
                </c:pt>
                <c:pt idx="7256">
                  <c:v>42</c:v>
                </c:pt>
                <c:pt idx="7257">
                  <c:v>18</c:v>
                </c:pt>
                <c:pt idx="7258">
                  <c:v>23</c:v>
                </c:pt>
                <c:pt idx="7259">
                  <c:v>0</c:v>
                </c:pt>
                <c:pt idx="7260">
                  <c:v>27</c:v>
                </c:pt>
                <c:pt idx="7261">
                  <c:v>55</c:v>
                </c:pt>
                <c:pt idx="7262">
                  <c:v>13</c:v>
                </c:pt>
                <c:pt idx="7263">
                  <c:v>6</c:v>
                </c:pt>
                <c:pt idx="7264">
                  <c:v>64</c:v>
                </c:pt>
                <c:pt idx="7265">
                  <c:v>12</c:v>
                </c:pt>
                <c:pt idx="7266">
                  <c:v>15</c:v>
                </c:pt>
                <c:pt idx="7267">
                  <c:v>58</c:v>
                </c:pt>
                <c:pt idx="7268">
                  <c:v>28</c:v>
                </c:pt>
                <c:pt idx="7269">
                  <c:v>29</c:v>
                </c:pt>
                <c:pt idx="7270">
                  <c:v>24</c:v>
                </c:pt>
                <c:pt idx="7271">
                  <c:v>46</c:v>
                </c:pt>
                <c:pt idx="7272">
                  <c:v>0</c:v>
                </c:pt>
                <c:pt idx="7273">
                  <c:v>68</c:v>
                </c:pt>
                <c:pt idx="7274">
                  <c:v>50</c:v>
                </c:pt>
                <c:pt idx="7275">
                  <c:v>43</c:v>
                </c:pt>
                <c:pt idx="7276">
                  <c:v>0</c:v>
                </c:pt>
                <c:pt idx="7277">
                  <c:v>60</c:v>
                </c:pt>
                <c:pt idx="7278">
                  <c:v>38</c:v>
                </c:pt>
                <c:pt idx="7279">
                  <c:v>56</c:v>
                </c:pt>
                <c:pt idx="7280">
                  <c:v>53</c:v>
                </c:pt>
                <c:pt idx="7281">
                  <c:v>49</c:v>
                </c:pt>
                <c:pt idx="7282">
                  <c:v>54</c:v>
                </c:pt>
                <c:pt idx="7283">
                  <c:v>70</c:v>
                </c:pt>
                <c:pt idx="7284">
                  <c:v>54</c:v>
                </c:pt>
                <c:pt idx="7285">
                  <c:v>12</c:v>
                </c:pt>
                <c:pt idx="7286">
                  <c:v>30</c:v>
                </c:pt>
                <c:pt idx="7287">
                  <c:v>22</c:v>
                </c:pt>
                <c:pt idx="7288">
                  <c:v>19</c:v>
                </c:pt>
                <c:pt idx="7289">
                  <c:v>4</c:v>
                </c:pt>
                <c:pt idx="7290">
                  <c:v>41</c:v>
                </c:pt>
                <c:pt idx="7291">
                  <c:v>49</c:v>
                </c:pt>
                <c:pt idx="7292">
                  <c:v>26</c:v>
                </c:pt>
                <c:pt idx="7293">
                  <c:v>5</c:v>
                </c:pt>
                <c:pt idx="7294">
                  <c:v>14</c:v>
                </c:pt>
                <c:pt idx="7295">
                  <c:v>54</c:v>
                </c:pt>
                <c:pt idx="7296">
                  <c:v>61</c:v>
                </c:pt>
                <c:pt idx="7297">
                  <c:v>63</c:v>
                </c:pt>
                <c:pt idx="7298">
                  <c:v>27</c:v>
                </c:pt>
                <c:pt idx="7299">
                  <c:v>43</c:v>
                </c:pt>
                <c:pt idx="7300">
                  <c:v>75</c:v>
                </c:pt>
                <c:pt idx="7301">
                  <c:v>5</c:v>
                </c:pt>
                <c:pt idx="7302">
                  <c:v>51</c:v>
                </c:pt>
                <c:pt idx="7303">
                  <c:v>25</c:v>
                </c:pt>
                <c:pt idx="7304">
                  <c:v>64</c:v>
                </c:pt>
                <c:pt idx="7305">
                  <c:v>20</c:v>
                </c:pt>
                <c:pt idx="7306">
                  <c:v>29</c:v>
                </c:pt>
                <c:pt idx="7307">
                  <c:v>47</c:v>
                </c:pt>
                <c:pt idx="7308">
                  <c:v>51</c:v>
                </c:pt>
                <c:pt idx="7309">
                  <c:v>63</c:v>
                </c:pt>
                <c:pt idx="7310">
                  <c:v>63</c:v>
                </c:pt>
                <c:pt idx="7311">
                  <c:v>52</c:v>
                </c:pt>
                <c:pt idx="7312">
                  <c:v>52</c:v>
                </c:pt>
                <c:pt idx="7313">
                  <c:v>5</c:v>
                </c:pt>
                <c:pt idx="7314">
                  <c:v>45</c:v>
                </c:pt>
                <c:pt idx="7315">
                  <c:v>36</c:v>
                </c:pt>
                <c:pt idx="7316">
                  <c:v>4</c:v>
                </c:pt>
                <c:pt idx="7317">
                  <c:v>62</c:v>
                </c:pt>
                <c:pt idx="7318">
                  <c:v>43</c:v>
                </c:pt>
                <c:pt idx="7319">
                  <c:v>63</c:v>
                </c:pt>
                <c:pt idx="7320">
                  <c:v>19</c:v>
                </c:pt>
                <c:pt idx="7321">
                  <c:v>26</c:v>
                </c:pt>
                <c:pt idx="7322">
                  <c:v>54</c:v>
                </c:pt>
                <c:pt idx="7323">
                  <c:v>44</c:v>
                </c:pt>
                <c:pt idx="7324">
                  <c:v>10</c:v>
                </c:pt>
                <c:pt idx="7325">
                  <c:v>0</c:v>
                </c:pt>
                <c:pt idx="7326">
                  <c:v>57</c:v>
                </c:pt>
                <c:pt idx="7327">
                  <c:v>0</c:v>
                </c:pt>
                <c:pt idx="7328">
                  <c:v>42</c:v>
                </c:pt>
                <c:pt idx="7329">
                  <c:v>27</c:v>
                </c:pt>
                <c:pt idx="7330">
                  <c:v>18</c:v>
                </c:pt>
                <c:pt idx="7331">
                  <c:v>49</c:v>
                </c:pt>
                <c:pt idx="7332">
                  <c:v>61</c:v>
                </c:pt>
                <c:pt idx="7333">
                  <c:v>56</c:v>
                </c:pt>
                <c:pt idx="7334">
                  <c:v>77</c:v>
                </c:pt>
                <c:pt idx="7335">
                  <c:v>40</c:v>
                </c:pt>
                <c:pt idx="7336">
                  <c:v>16</c:v>
                </c:pt>
                <c:pt idx="7337">
                  <c:v>42</c:v>
                </c:pt>
                <c:pt idx="7338">
                  <c:v>38</c:v>
                </c:pt>
                <c:pt idx="7339">
                  <c:v>55</c:v>
                </c:pt>
                <c:pt idx="7340">
                  <c:v>45</c:v>
                </c:pt>
                <c:pt idx="7341">
                  <c:v>29</c:v>
                </c:pt>
                <c:pt idx="7342">
                  <c:v>10</c:v>
                </c:pt>
                <c:pt idx="7343">
                  <c:v>0</c:v>
                </c:pt>
                <c:pt idx="7344">
                  <c:v>54</c:v>
                </c:pt>
                <c:pt idx="7345">
                  <c:v>39</c:v>
                </c:pt>
                <c:pt idx="7346">
                  <c:v>1</c:v>
                </c:pt>
                <c:pt idx="7347">
                  <c:v>71</c:v>
                </c:pt>
                <c:pt idx="7348">
                  <c:v>37</c:v>
                </c:pt>
                <c:pt idx="7349">
                  <c:v>71</c:v>
                </c:pt>
                <c:pt idx="7350">
                  <c:v>72</c:v>
                </c:pt>
                <c:pt idx="7351">
                  <c:v>54</c:v>
                </c:pt>
                <c:pt idx="7352">
                  <c:v>21</c:v>
                </c:pt>
                <c:pt idx="7353">
                  <c:v>47</c:v>
                </c:pt>
                <c:pt idx="7354">
                  <c:v>75</c:v>
                </c:pt>
                <c:pt idx="7355">
                  <c:v>47</c:v>
                </c:pt>
                <c:pt idx="7356">
                  <c:v>57</c:v>
                </c:pt>
                <c:pt idx="7357">
                  <c:v>19</c:v>
                </c:pt>
                <c:pt idx="7358">
                  <c:v>20</c:v>
                </c:pt>
                <c:pt idx="7359">
                  <c:v>31</c:v>
                </c:pt>
                <c:pt idx="7360">
                  <c:v>47</c:v>
                </c:pt>
                <c:pt idx="7361">
                  <c:v>57</c:v>
                </c:pt>
                <c:pt idx="7362">
                  <c:v>55</c:v>
                </c:pt>
                <c:pt idx="7363">
                  <c:v>17</c:v>
                </c:pt>
                <c:pt idx="7364">
                  <c:v>44</c:v>
                </c:pt>
                <c:pt idx="7365">
                  <c:v>9</c:v>
                </c:pt>
                <c:pt idx="7366">
                  <c:v>67</c:v>
                </c:pt>
                <c:pt idx="7367">
                  <c:v>48</c:v>
                </c:pt>
                <c:pt idx="7368">
                  <c:v>23</c:v>
                </c:pt>
                <c:pt idx="7369">
                  <c:v>29</c:v>
                </c:pt>
                <c:pt idx="7370">
                  <c:v>22</c:v>
                </c:pt>
                <c:pt idx="7371">
                  <c:v>62</c:v>
                </c:pt>
                <c:pt idx="7372">
                  <c:v>61</c:v>
                </c:pt>
                <c:pt idx="7373">
                  <c:v>57</c:v>
                </c:pt>
                <c:pt idx="7374">
                  <c:v>55</c:v>
                </c:pt>
                <c:pt idx="7375">
                  <c:v>47</c:v>
                </c:pt>
                <c:pt idx="7376">
                  <c:v>56</c:v>
                </c:pt>
                <c:pt idx="7377">
                  <c:v>48</c:v>
                </c:pt>
                <c:pt idx="7378">
                  <c:v>8</c:v>
                </c:pt>
                <c:pt idx="7379">
                  <c:v>57</c:v>
                </c:pt>
                <c:pt idx="7380">
                  <c:v>51</c:v>
                </c:pt>
                <c:pt idx="7381">
                  <c:v>3</c:v>
                </c:pt>
                <c:pt idx="7382">
                  <c:v>42</c:v>
                </c:pt>
                <c:pt idx="7383">
                  <c:v>50</c:v>
                </c:pt>
                <c:pt idx="7384">
                  <c:v>63</c:v>
                </c:pt>
                <c:pt idx="7385">
                  <c:v>52</c:v>
                </c:pt>
                <c:pt idx="7386">
                  <c:v>60</c:v>
                </c:pt>
                <c:pt idx="7387">
                  <c:v>50</c:v>
                </c:pt>
                <c:pt idx="7388">
                  <c:v>37</c:v>
                </c:pt>
                <c:pt idx="7389">
                  <c:v>59</c:v>
                </c:pt>
                <c:pt idx="7390">
                  <c:v>35</c:v>
                </c:pt>
                <c:pt idx="7391">
                  <c:v>1</c:v>
                </c:pt>
                <c:pt idx="7392">
                  <c:v>0</c:v>
                </c:pt>
                <c:pt idx="7393">
                  <c:v>15</c:v>
                </c:pt>
                <c:pt idx="7394">
                  <c:v>33</c:v>
                </c:pt>
                <c:pt idx="7395">
                  <c:v>53</c:v>
                </c:pt>
                <c:pt idx="7396">
                  <c:v>71</c:v>
                </c:pt>
                <c:pt idx="7397">
                  <c:v>60</c:v>
                </c:pt>
                <c:pt idx="7398">
                  <c:v>46</c:v>
                </c:pt>
                <c:pt idx="7399">
                  <c:v>42</c:v>
                </c:pt>
                <c:pt idx="7400">
                  <c:v>57</c:v>
                </c:pt>
                <c:pt idx="7401">
                  <c:v>20</c:v>
                </c:pt>
                <c:pt idx="7402">
                  <c:v>60</c:v>
                </c:pt>
                <c:pt idx="7403">
                  <c:v>34</c:v>
                </c:pt>
                <c:pt idx="7404">
                  <c:v>76</c:v>
                </c:pt>
                <c:pt idx="7405">
                  <c:v>42</c:v>
                </c:pt>
                <c:pt idx="7406">
                  <c:v>33</c:v>
                </c:pt>
                <c:pt idx="7407">
                  <c:v>33</c:v>
                </c:pt>
                <c:pt idx="7408">
                  <c:v>52</c:v>
                </c:pt>
                <c:pt idx="7409">
                  <c:v>40</c:v>
                </c:pt>
                <c:pt idx="7410">
                  <c:v>38</c:v>
                </c:pt>
                <c:pt idx="7411">
                  <c:v>42</c:v>
                </c:pt>
                <c:pt idx="7412">
                  <c:v>60</c:v>
                </c:pt>
                <c:pt idx="7413">
                  <c:v>36</c:v>
                </c:pt>
                <c:pt idx="7414">
                  <c:v>30</c:v>
                </c:pt>
                <c:pt idx="7415">
                  <c:v>51</c:v>
                </c:pt>
                <c:pt idx="7416">
                  <c:v>54</c:v>
                </c:pt>
                <c:pt idx="7417">
                  <c:v>22</c:v>
                </c:pt>
                <c:pt idx="7418">
                  <c:v>60</c:v>
                </c:pt>
                <c:pt idx="7419">
                  <c:v>30</c:v>
                </c:pt>
                <c:pt idx="7420">
                  <c:v>36</c:v>
                </c:pt>
                <c:pt idx="7421">
                  <c:v>0</c:v>
                </c:pt>
                <c:pt idx="7422">
                  <c:v>52</c:v>
                </c:pt>
                <c:pt idx="7423">
                  <c:v>48</c:v>
                </c:pt>
                <c:pt idx="7424">
                  <c:v>53</c:v>
                </c:pt>
                <c:pt idx="7425">
                  <c:v>55</c:v>
                </c:pt>
                <c:pt idx="7426">
                  <c:v>53</c:v>
                </c:pt>
                <c:pt idx="7427">
                  <c:v>43</c:v>
                </c:pt>
                <c:pt idx="7428">
                  <c:v>64</c:v>
                </c:pt>
                <c:pt idx="7429">
                  <c:v>2</c:v>
                </c:pt>
                <c:pt idx="7430">
                  <c:v>42</c:v>
                </c:pt>
                <c:pt idx="7431">
                  <c:v>82</c:v>
                </c:pt>
                <c:pt idx="7432">
                  <c:v>52</c:v>
                </c:pt>
                <c:pt idx="7433">
                  <c:v>31</c:v>
                </c:pt>
                <c:pt idx="7434">
                  <c:v>53</c:v>
                </c:pt>
                <c:pt idx="7435">
                  <c:v>4</c:v>
                </c:pt>
                <c:pt idx="7436">
                  <c:v>65</c:v>
                </c:pt>
                <c:pt idx="7437">
                  <c:v>63</c:v>
                </c:pt>
                <c:pt idx="7438">
                  <c:v>54</c:v>
                </c:pt>
                <c:pt idx="7439">
                  <c:v>6</c:v>
                </c:pt>
                <c:pt idx="7440">
                  <c:v>61</c:v>
                </c:pt>
                <c:pt idx="7441">
                  <c:v>0</c:v>
                </c:pt>
                <c:pt idx="7442">
                  <c:v>11</c:v>
                </c:pt>
                <c:pt idx="7443">
                  <c:v>15</c:v>
                </c:pt>
                <c:pt idx="7444">
                  <c:v>71</c:v>
                </c:pt>
                <c:pt idx="7445">
                  <c:v>71</c:v>
                </c:pt>
              </c:numCache>
            </c:numRef>
          </c:xVal>
          <c:yVal>
            <c:numRef>
              <c:f>Sheet5!$I$2:$I$7807</c:f>
              <c:numCache>
                <c:formatCode>General</c:formatCode>
                <c:ptCount val="7806"/>
                <c:pt idx="0">
                  <c:v>0.41042857100000002</c:v>
                </c:pt>
                <c:pt idx="1">
                  <c:v>-0.53583636400000001</c:v>
                </c:pt>
                <c:pt idx="2">
                  <c:v>0.38481538500000001</c:v>
                </c:pt>
                <c:pt idx="3">
                  <c:v>0.1678875</c:v>
                </c:pt>
                <c:pt idx="4">
                  <c:v>-0.97960000000000003</c:v>
                </c:pt>
                <c:pt idx="5">
                  <c:v>0.94850000000000001</c:v>
                </c:pt>
                <c:pt idx="6">
                  <c:v>-0.69756666700000003</c:v>
                </c:pt>
                <c:pt idx="7">
                  <c:v>0.52158333300000004</c:v>
                </c:pt>
                <c:pt idx="8">
                  <c:v>-0.125016667</c:v>
                </c:pt>
                <c:pt idx="9">
                  <c:v>0.82150000000000001</c:v>
                </c:pt>
                <c:pt idx="10">
                  <c:v>0.15512000000000001</c:v>
                </c:pt>
                <c:pt idx="11">
                  <c:v>-9.2187500000000006E-2</c:v>
                </c:pt>
                <c:pt idx="12">
                  <c:v>0.98260000000000003</c:v>
                </c:pt>
                <c:pt idx="13">
                  <c:v>0.43129000000000001</c:v>
                </c:pt>
                <c:pt idx="14">
                  <c:v>0.46938000000000002</c:v>
                </c:pt>
                <c:pt idx="15">
                  <c:v>0.86780000000000002</c:v>
                </c:pt>
                <c:pt idx="16">
                  <c:v>-9.1256249999999997E-2</c:v>
                </c:pt>
                <c:pt idx="17">
                  <c:v>0.25</c:v>
                </c:pt>
                <c:pt idx="18">
                  <c:v>0.41502916699999998</c:v>
                </c:pt>
                <c:pt idx="19">
                  <c:v>-4.6647060000000002E-3</c:v>
                </c:pt>
                <c:pt idx="20">
                  <c:v>0.99590000000000001</c:v>
                </c:pt>
                <c:pt idx="21">
                  <c:v>-0.48756190500000002</c:v>
                </c:pt>
                <c:pt idx="22">
                  <c:v>0.99690000000000001</c:v>
                </c:pt>
                <c:pt idx="23">
                  <c:v>0.52872162199999995</c:v>
                </c:pt>
                <c:pt idx="24">
                  <c:v>0.442119753</c:v>
                </c:pt>
                <c:pt idx="25">
                  <c:v>0.88619999999999999</c:v>
                </c:pt>
                <c:pt idx="26">
                  <c:v>0.67040980400000005</c:v>
                </c:pt>
                <c:pt idx="27">
                  <c:v>0.80303999999999998</c:v>
                </c:pt>
                <c:pt idx="28">
                  <c:v>0.61252083300000004</c:v>
                </c:pt>
                <c:pt idx="29">
                  <c:v>0.37791428599999999</c:v>
                </c:pt>
                <c:pt idx="30">
                  <c:v>-0.1007</c:v>
                </c:pt>
                <c:pt idx="31">
                  <c:v>0.45126212100000002</c:v>
                </c:pt>
                <c:pt idx="32">
                  <c:v>0.9385</c:v>
                </c:pt>
                <c:pt idx="33">
                  <c:v>0.218741667</c:v>
                </c:pt>
                <c:pt idx="34">
                  <c:v>0.50465964900000004</c:v>
                </c:pt>
                <c:pt idx="35">
                  <c:v>-0.42515882399999999</c:v>
                </c:pt>
                <c:pt idx="36">
                  <c:v>0.67405185199999995</c:v>
                </c:pt>
                <c:pt idx="37">
                  <c:v>0.84019999999999995</c:v>
                </c:pt>
                <c:pt idx="38">
                  <c:v>0.86890000000000001</c:v>
                </c:pt>
                <c:pt idx="39">
                  <c:v>0.99709999999999999</c:v>
                </c:pt>
                <c:pt idx="40">
                  <c:v>-0.24154375</c:v>
                </c:pt>
                <c:pt idx="41">
                  <c:v>-0.12863749999999999</c:v>
                </c:pt>
                <c:pt idx="42">
                  <c:v>-0.62119999999999997</c:v>
                </c:pt>
                <c:pt idx="43">
                  <c:v>-0.84389999999999998</c:v>
                </c:pt>
                <c:pt idx="44">
                  <c:v>0.86119999999999997</c:v>
                </c:pt>
                <c:pt idx="45">
                  <c:v>-0.32613750000000002</c:v>
                </c:pt>
                <c:pt idx="46">
                  <c:v>-0.52669999999999995</c:v>
                </c:pt>
                <c:pt idx="47">
                  <c:v>7.5950000000000004E-2</c:v>
                </c:pt>
                <c:pt idx="48">
                  <c:v>6.8500000000000005E-2</c:v>
                </c:pt>
                <c:pt idx="49">
                  <c:v>0.87380000000000002</c:v>
                </c:pt>
                <c:pt idx="50">
                  <c:v>-0.98820555600000004</c:v>
                </c:pt>
                <c:pt idx="51">
                  <c:v>0.10176956500000001</c:v>
                </c:pt>
                <c:pt idx="52">
                  <c:v>0.1658125</c:v>
                </c:pt>
                <c:pt idx="53">
                  <c:v>0.15953888899999999</c:v>
                </c:pt>
                <c:pt idx="54">
                  <c:v>-0.999</c:v>
                </c:pt>
                <c:pt idx="55">
                  <c:v>-0.21604838700000001</c:v>
                </c:pt>
                <c:pt idx="56">
                  <c:v>0.9929</c:v>
                </c:pt>
                <c:pt idx="57">
                  <c:v>-0.90920000000000001</c:v>
                </c:pt>
                <c:pt idx="58">
                  <c:v>0.88019999999999998</c:v>
                </c:pt>
                <c:pt idx="59">
                  <c:v>0.59991428599999996</c:v>
                </c:pt>
                <c:pt idx="60">
                  <c:v>0.55610447799999996</c:v>
                </c:pt>
                <c:pt idx="61">
                  <c:v>0.64490000000000003</c:v>
                </c:pt>
                <c:pt idx="62">
                  <c:v>0.17318333299999999</c:v>
                </c:pt>
                <c:pt idx="63">
                  <c:v>0.107428571</c:v>
                </c:pt>
                <c:pt idx="64">
                  <c:v>0.125663415</c:v>
                </c:pt>
                <c:pt idx="65">
                  <c:v>-0.893675</c:v>
                </c:pt>
                <c:pt idx="66">
                  <c:v>-0.4536</c:v>
                </c:pt>
                <c:pt idx="67">
                  <c:v>-0.39772142900000002</c:v>
                </c:pt>
                <c:pt idx="68">
                  <c:v>-0.86804347800000003</c:v>
                </c:pt>
                <c:pt idx="69">
                  <c:v>-0.61025624999999994</c:v>
                </c:pt>
                <c:pt idx="70">
                  <c:v>0.33062857099999998</c:v>
                </c:pt>
                <c:pt idx="71">
                  <c:v>-0.39175624999999997</c:v>
                </c:pt>
                <c:pt idx="72">
                  <c:v>-0.33604000000000001</c:v>
                </c:pt>
                <c:pt idx="73">
                  <c:v>-0.95369999999999999</c:v>
                </c:pt>
                <c:pt idx="74">
                  <c:v>-0.81093749999999998</c:v>
                </c:pt>
                <c:pt idx="75">
                  <c:v>0.159137838</c:v>
                </c:pt>
                <c:pt idx="76">
                  <c:v>0.22445102</c:v>
                </c:pt>
                <c:pt idx="77">
                  <c:v>0.57000425499999996</c:v>
                </c:pt>
                <c:pt idx="78">
                  <c:v>-0.70507333299999997</c:v>
                </c:pt>
                <c:pt idx="79">
                  <c:v>0.38817804900000002</c:v>
                </c:pt>
                <c:pt idx="80">
                  <c:v>0.97799999999999998</c:v>
                </c:pt>
                <c:pt idx="81">
                  <c:v>0.624216667</c:v>
                </c:pt>
                <c:pt idx="82">
                  <c:v>-0.95932499999999998</c:v>
                </c:pt>
                <c:pt idx="83">
                  <c:v>0.88780000000000003</c:v>
                </c:pt>
                <c:pt idx="84">
                  <c:v>-0.91990000000000005</c:v>
                </c:pt>
                <c:pt idx="85">
                  <c:v>0.78188571399999995</c:v>
                </c:pt>
                <c:pt idx="86">
                  <c:v>0.34448666700000002</c:v>
                </c:pt>
                <c:pt idx="87">
                  <c:v>0.66712499999999997</c:v>
                </c:pt>
                <c:pt idx="88">
                  <c:v>-0.44161666700000002</c:v>
                </c:pt>
                <c:pt idx="89">
                  <c:v>0.9798</c:v>
                </c:pt>
                <c:pt idx="90">
                  <c:v>0.78610000000000002</c:v>
                </c:pt>
                <c:pt idx="91">
                  <c:v>9.4571110999999999E-2</c:v>
                </c:pt>
                <c:pt idx="92">
                  <c:v>5.9816666999999997E-2</c:v>
                </c:pt>
                <c:pt idx="93">
                  <c:v>-0.95860000000000001</c:v>
                </c:pt>
                <c:pt idx="94">
                  <c:v>-0.91800000000000004</c:v>
                </c:pt>
                <c:pt idx="95">
                  <c:v>0.17698</c:v>
                </c:pt>
                <c:pt idx="96">
                  <c:v>0.2198</c:v>
                </c:pt>
                <c:pt idx="97">
                  <c:v>5.1000000000000004E-3</c:v>
                </c:pt>
                <c:pt idx="98">
                  <c:v>0.88429999999999997</c:v>
                </c:pt>
                <c:pt idx="99">
                  <c:v>0.17911111099999999</c:v>
                </c:pt>
                <c:pt idx="100">
                  <c:v>0.30736538499999999</c:v>
                </c:pt>
                <c:pt idx="101">
                  <c:v>0.80200000000000005</c:v>
                </c:pt>
                <c:pt idx="102">
                  <c:v>-0.59940000000000004</c:v>
                </c:pt>
                <c:pt idx="103">
                  <c:v>0.14467142899999999</c:v>
                </c:pt>
                <c:pt idx="104">
                  <c:v>-0.44185999999999998</c:v>
                </c:pt>
                <c:pt idx="105">
                  <c:v>-2.8816667000000001E-2</c:v>
                </c:pt>
                <c:pt idx="106">
                  <c:v>-0.99299999999999999</c:v>
                </c:pt>
                <c:pt idx="107">
                  <c:v>-0.9879</c:v>
                </c:pt>
                <c:pt idx="108">
                  <c:v>-0.91264999999999996</c:v>
                </c:pt>
                <c:pt idx="109">
                  <c:v>0.99253333300000002</c:v>
                </c:pt>
                <c:pt idx="110">
                  <c:v>0.72712500000000002</c:v>
                </c:pt>
                <c:pt idx="111">
                  <c:v>0.108685714</c:v>
                </c:pt>
                <c:pt idx="112">
                  <c:v>0.58650000000000002</c:v>
                </c:pt>
                <c:pt idx="113">
                  <c:v>-8.7055556000000006E-2</c:v>
                </c:pt>
                <c:pt idx="114">
                  <c:v>0.19454705899999999</c:v>
                </c:pt>
                <c:pt idx="115">
                  <c:v>-9.7239999999999993E-2</c:v>
                </c:pt>
                <c:pt idx="116">
                  <c:v>-0.1726375</c:v>
                </c:pt>
                <c:pt idx="117">
                  <c:v>5.7604166999999998E-2</c:v>
                </c:pt>
                <c:pt idx="118">
                  <c:v>-0.16714999999999999</c:v>
                </c:pt>
                <c:pt idx="119">
                  <c:v>-0.19183846199999999</c:v>
                </c:pt>
                <c:pt idx="120">
                  <c:v>-0.27082000000000001</c:v>
                </c:pt>
                <c:pt idx="121">
                  <c:v>0.550868421</c:v>
                </c:pt>
                <c:pt idx="122">
                  <c:v>0.702866667</c:v>
                </c:pt>
                <c:pt idx="123">
                  <c:v>0.57189999999999996</c:v>
                </c:pt>
                <c:pt idx="124">
                  <c:v>0.57046666700000004</c:v>
                </c:pt>
                <c:pt idx="125">
                  <c:v>0.60018000000000005</c:v>
                </c:pt>
                <c:pt idx="126">
                  <c:v>0.91974999999999996</c:v>
                </c:pt>
                <c:pt idx="127">
                  <c:v>0.57189999999999996</c:v>
                </c:pt>
                <c:pt idx="128">
                  <c:v>-0.43504146300000002</c:v>
                </c:pt>
                <c:pt idx="129">
                  <c:v>-0.93489999999999995</c:v>
                </c:pt>
                <c:pt idx="130">
                  <c:v>-0.128</c:v>
                </c:pt>
                <c:pt idx="131">
                  <c:v>-0.46221111100000001</c:v>
                </c:pt>
                <c:pt idx="132">
                  <c:v>-0.29599999999999999</c:v>
                </c:pt>
                <c:pt idx="133">
                  <c:v>-0.29599999999999999</c:v>
                </c:pt>
                <c:pt idx="134">
                  <c:v>0.98029999999999995</c:v>
                </c:pt>
                <c:pt idx="135">
                  <c:v>0.170687324</c:v>
                </c:pt>
                <c:pt idx="136">
                  <c:v>0.90054285700000003</c:v>
                </c:pt>
                <c:pt idx="137">
                  <c:v>-0.42149999999999999</c:v>
                </c:pt>
                <c:pt idx="138">
                  <c:v>0.20081750000000001</c:v>
                </c:pt>
                <c:pt idx="139">
                  <c:v>-0.2114</c:v>
                </c:pt>
                <c:pt idx="140">
                  <c:v>0.38695294099999999</c:v>
                </c:pt>
                <c:pt idx="141">
                  <c:v>0.559165833</c:v>
                </c:pt>
                <c:pt idx="142">
                  <c:v>0.83653333299999999</c:v>
                </c:pt>
                <c:pt idx="143">
                  <c:v>1.6733333E-2</c:v>
                </c:pt>
                <c:pt idx="144">
                  <c:v>0.47695199999999999</c:v>
                </c:pt>
                <c:pt idx="145">
                  <c:v>-0.77829999999999999</c:v>
                </c:pt>
                <c:pt idx="146">
                  <c:v>0.77749999999999997</c:v>
                </c:pt>
                <c:pt idx="147">
                  <c:v>0.99</c:v>
                </c:pt>
                <c:pt idx="148">
                  <c:v>0.95050000000000001</c:v>
                </c:pt>
                <c:pt idx="149">
                  <c:v>0.91954999999999998</c:v>
                </c:pt>
                <c:pt idx="150">
                  <c:v>0.68803333300000002</c:v>
                </c:pt>
                <c:pt idx="151">
                  <c:v>0.9153</c:v>
                </c:pt>
                <c:pt idx="152">
                  <c:v>0.97299999999999998</c:v>
                </c:pt>
                <c:pt idx="153">
                  <c:v>0.462392941</c:v>
                </c:pt>
                <c:pt idx="154">
                  <c:v>-0.1081</c:v>
                </c:pt>
                <c:pt idx="155">
                  <c:v>5.1932557999999997E-2</c:v>
                </c:pt>
                <c:pt idx="156">
                  <c:v>0.89570000000000005</c:v>
                </c:pt>
                <c:pt idx="157">
                  <c:v>-0.52669999999999995</c:v>
                </c:pt>
                <c:pt idx="158">
                  <c:v>0.35611320800000001</c:v>
                </c:pt>
                <c:pt idx="159">
                  <c:v>0.97299999999999998</c:v>
                </c:pt>
                <c:pt idx="160">
                  <c:v>0.97489999999999999</c:v>
                </c:pt>
                <c:pt idx="161">
                  <c:v>0.84060000000000001</c:v>
                </c:pt>
                <c:pt idx="162">
                  <c:v>-0.62170000000000003</c:v>
                </c:pt>
                <c:pt idx="163">
                  <c:v>3.1830612000000001E-2</c:v>
                </c:pt>
                <c:pt idx="164">
                  <c:v>-0.230193548</c:v>
                </c:pt>
                <c:pt idx="165">
                  <c:v>-0.50043333300000004</c:v>
                </c:pt>
                <c:pt idx="166">
                  <c:v>-0.98760000000000003</c:v>
                </c:pt>
                <c:pt idx="167">
                  <c:v>0.39095000000000002</c:v>
                </c:pt>
                <c:pt idx="168">
                  <c:v>0.98429999999999995</c:v>
                </c:pt>
                <c:pt idx="169">
                  <c:v>0.996</c:v>
                </c:pt>
                <c:pt idx="170">
                  <c:v>-0.83160000000000001</c:v>
                </c:pt>
                <c:pt idx="171">
                  <c:v>-0.26555000000000001</c:v>
                </c:pt>
                <c:pt idx="172">
                  <c:v>0.52976470600000003</c:v>
                </c:pt>
                <c:pt idx="173">
                  <c:v>0.28968749999999999</c:v>
                </c:pt>
                <c:pt idx="174">
                  <c:v>0.89480000000000004</c:v>
                </c:pt>
                <c:pt idx="175">
                  <c:v>0.50931000000000004</c:v>
                </c:pt>
                <c:pt idx="176">
                  <c:v>-0.60100851099999997</c:v>
                </c:pt>
                <c:pt idx="177">
                  <c:v>-0.40799999999999997</c:v>
                </c:pt>
                <c:pt idx="178">
                  <c:v>0.87170000000000003</c:v>
                </c:pt>
                <c:pt idx="179">
                  <c:v>0.9899</c:v>
                </c:pt>
                <c:pt idx="180">
                  <c:v>0.84165000000000001</c:v>
                </c:pt>
                <c:pt idx="181">
                  <c:v>-0.99780000000000002</c:v>
                </c:pt>
                <c:pt idx="182">
                  <c:v>-0.98960000000000004</c:v>
                </c:pt>
                <c:pt idx="183">
                  <c:v>-0.93089999999999995</c:v>
                </c:pt>
                <c:pt idx="184">
                  <c:v>5.8168571000000002E-2</c:v>
                </c:pt>
                <c:pt idx="185">
                  <c:v>-0.96509999999999996</c:v>
                </c:pt>
                <c:pt idx="186">
                  <c:v>-4.0500000000000001E-2</c:v>
                </c:pt>
                <c:pt idx="187">
                  <c:v>-0.68079999999999996</c:v>
                </c:pt>
                <c:pt idx="188">
                  <c:v>0.51212000000000002</c:v>
                </c:pt>
                <c:pt idx="189">
                  <c:v>0.3453</c:v>
                </c:pt>
                <c:pt idx="190">
                  <c:v>-8.7349999999999997E-2</c:v>
                </c:pt>
                <c:pt idx="191">
                  <c:v>-0.89795000000000003</c:v>
                </c:pt>
                <c:pt idx="192">
                  <c:v>0.23405000000000001</c:v>
                </c:pt>
                <c:pt idx="193">
                  <c:v>0.36361250000000001</c:v>
                </c:pt>
                <c:pt idx="194">
                  <c:v>3.1038889E-2</c:v>
                </c:pt>
                <c:pt idx="195">
                  <c:v>-0.21723880600000001</c:v>
                </c:pt>
                <c:pt idx="196">
                  <c:v>-0.98450000000000004</c:v>
                </c:pt>
                <c:pt idx="197">
                  <c:v>0.51321666700000002</c:v>
                </c:pt>
                <c:pt idx="198">
                  <c:v>-3.6731579E-2</c:v>
                </c:pt>
                <c:pt idx="199">
                  <c:v>0.83445000000000003</c:v>
                </c:pt>
                <c:pt idx="200">
                  <c:v>0.99119999999999997</c:v>
                </c:pt>
                <c:pt idx="201">
                  <c:v>0.9829</c:v>
                </c:pt>
                <c:pt idx="202">
                  <c:v>0.113486957</c:v>
                </c:pt>
                <c:pt idx="203">
                  <c:v>0.49432173899999998</c:v>
                </c:pt>
                <c:pt idx="204">
                  <c:v>0.5625</c:v>
                </c:pt>
                <c:pt idx="205">
                  <c:v>-0.47827777799999999</c:v>
                </c:pt>
                <c:pt idx="206">
                  <c:v>2.9385293999999999E-2</c:v>
                </c:pt>
                <c:pt idx="207">
                  <c:v>-0.322841667</c:v>
                </c:pt>
                <c:pt idx="208">
                  <c:v>0.82971600000000001</c:v>
                </c:pt>
                <c:pt idx="209">
                  <c:v>0.21888163299999999</c:v>
                </c:pt>
                <c:pt idx="210">
                  <c:v>0.16839999999999999</c:v>
                </c:pt>
                <c:pt idx="211">
                  <c:v>-0.7611</c:v>
                </c:pt>
                <c:pt idx="212">
                  <c:v>-0.109568421</c:v>
                </c:pt>
                <c:pt idx="213">
                  <c:v>0.50391090900000002</c:v>
                </c:pt>
                <c:pt idx="214">
                  <c:v>0.35104000000000002</c:v>
                </c:pt>
                <c:pt idx="215">
                  <c:v>0.66935555599999996</c:v>
                </c:pt>
                <c:pt idx="216">
                  <c:v>0.11085</c:v>
                </c:pt>
                <c:pt idx="217">
                  <c:v>0.49390000000000001</c:v>
                </c:pt>
                <c:pt idx="218">
                  <c:v>-0.62039999999999995</c:v>
                </c:pt>
                <c:pt idx="219">
                  <c:v>-0.70960000000000001</c:v>
                </c:pt>
                <c:pt idx="220">
                  <c:v>0.188595652</c:v>
                </c:pt>
                <c:pt idx="221">
                  <c:v>0.14165344799999999</c:v>
                </c:pt>
                <c:pt idx="222">
                  <c:v>0.59940000000000004</c:v>
                </c:pt>
                <c:pt idx="223">
                  <c:v>0.39877499999999999</c:v>
                </c:pt>
                <c:pt idx="224">
                  <c:v>0.74734166700000004</c:v>
                </c:pt>
                <c:pt idx="225">
                  <c:v>-0.95079999999999998</c:v>
                </c:pt>
                <c:pt idx="226">
                  <c:v>0.24060000000000001</c:v>
                </c:pt>
                <c:pt idx="227">
                  <c:v>-0.56699999999999995</c:v>
                </c:pt>
                <c:pt idx="228">
                  <c:v>-0.88009999999999999</c:v>
                </c:pt>
                <c:pt idx="229">
                  <c:v>-0.95079999999999998</c:v>
                </c:pt>
                <c:pt idx="230">
                  <c:v>-0.91359999999999997</c:v>
                </c:pt>
                <c:pt idx="231">
                  <c:v>-0.75270000000000004</c:v>
                </c:pt>
                <c:pt idx="232">
                  <c:v>-0.920133333</c:v>
                </c:pt>
                <c:pt idx="233">
                  <c:v>0.98970000000000002</c:v>
                </c:pt>
                <c:pt idx="234">
                  <c:v>0.26758124999999999</c:v>
                </c:pt>
                <c:pt idx="235">
                  <c:v>0.26678934399999998</c:v>
                </c:pt>
                <c:pt idx="236">
                  <c:v>-0.59940000000000004</c:v>
                </c:pt>
                <c:pt idx="237">
                  <c:v>-0.59940000000000004</c:v>
                </c:pt>
                <c:pt idx="238">
                  <c:v>0.98080000000000001</c:v>
                </c:pt>
                <c:pt idx="239">
                  <c:v>-0.37064666699999999</c:v>
                </c:pt>
                <c:pt idx="240">
                  <c:v>-0.20891000000000001</c:v>
                </c:pt>
                <c:pt idx="241">
                  <c:v>-0.22225</c:v>
                </c:pt>
                <c:pt idx="242">
                  <c:v>0.94620000000000004</c:v>
                </c:pt>
                <c:pt idx="243">
                  <c:v>-0.54867999999999995</c:v>
                </c:pt>
                <c:pt idx="244">
                  <c:v>0.62490000000000001</c:v>
                </c:pt>
                <c:pt idx="245">
                  <c:v>0.22255714300000001</c:v>
                </c:pt>
                <c:pt idx="246">
                  <c:v>0.79896666699999996</c:v>
                </c:pt>
                <c:pt idx="247">
                  <c:v>6.8033333000000001E-2</c:v>
                </c:pt>
                <c:pt idx="248">
                  <c:v>0.229366667</c:v>
                </c:pt>
                <c:pt idx="249">
                  <c:v>0.5282</c:v>
                </c:pt>
                <c:pt idx="250">
                  <c:v>0.37764399999999998</c:v>
                </c:pt>
                <c:pt idx="251">
                  <c:v>0.34328750000000002</c:v>
                </c:pt>
                <c:pt idx="252">
                  <c:v>0.53353333300000005</c:v>
                </c:pt>
                <c:pt idx="253">
                  <c:v>0.153266667</c:v>
                </c:pt>
                <c:pt idx="254">
                  <c:v>0.99270000000000003</c:v>
                </c:pt>
                <c:pt idx="255">
                  <c:v>0.83425000000000005</c:v>
                </c:pt>
                <c:pt idx="256">
                  <c:v>-0.99239999999999995</c:v>
                </c:pt>
                <c:pt idx="257">
                  <c:v>-0.31419999999999998</c:v>
                </c:pt>
                <c:pt idx="258">
                  <c:v>-0.8841</c:v>
                </c:pt>
                <c:pt idx="259">
                  <c:v>-0.69747857099999999</c:v>
                </c:pt>
                <c:pt idx="260">
                  <c:v>0.29801860499999999</c:v>
                </c:pt>
                <c:pt idx="261">
                  <c:v>-0.75739999999999996</c:v>
                </c:pt>
                <c:pt idx="262">
                  <c:v>-0.704840625</c:v>
                </c:pt>
                <c:pt idx="263">
                  <c:v>0.428318902</c:v>
                </c:pt>
                <c:pt idx="264">
                  <c:v>0.1111</c:v>
                </c:pt>
                <c:pt idx="265">
                  <c:v>0.69784545499999995</c:v>
                </c:pt>
                <c:pt idx="266">
                  <c:v>8.9537500000000006E-2</c:v>
                </c:pt>
                <c:pt idx="267">
                  <c:v>0.268368</c:v>
                </c:pt>
                <c:pt idx="268">
                  <c:v>0.38313000000000003</c:v>
                </c:pt>
                <c:pt idx="269">
                  <c:v>0.58150000000000002</c:v>
                </c:pt>
                <c:pt idx="270">
                  <c:v>0.9738</c:v>
                </c:pt>
                <c:pt idx="271">
                  <c:v>0.91790000000000005</c:v>
                </c:pt>
                <c:pt idx="272">
                  <c:v>0.39699499999999999</c:v>
                </c:pt>
                <c:pt idx="273">
                  <c:v>0.99790000000000001</c:v>
                </c:pt>
                <c:pt idx="274">
                  <c:v>0.78835</c:v>
                </c:pt>
                <c:pt idx="275">
                  <c:v>-0.34919666700000002</c:v>
                </c:pt>
                <c:pt idx="276">
                  <c:v>-0.171786885</c:v>
                </c:pt>
                <c:pt idx="277">
                  <c:v>0.55174999999999996</c:v>
                </c:pt>
                <c:pt idx="278">
                  <c:v>0.4876875</c:v>
                </c:pt>
                <c:pt idx="279">
                  <c:v>-9.9711111000000005E-2</c:v>
                </c:pt>
                <c:pt idx="280">
                  <c:v>-0.99839999999999995</c:v>
                </c:pt>
                <c:pt idx="281">
                  <c:v>0.57071400000000005</c:v>
                </c:pt>
                <c:pt idx="282">
                  <c:v>-0.59370000000000001</c:v>
                </c:pt>
                <c:pt idx="283">
                  <c:v>-0.29599999999999999</c:v>
                </c:pt>
                <c:pt idx="284">
                  <c:v>-0.99850000000000005</c:v>
                </c:pt>
                <c:pt idx="285">
                  <c:v>0.52493999999999996</c:v>
                </c:pt>
                <c:pt idx="286">
                  <c:v>-0.171314035</c:v>
                </c:pt>
                <c:pt idx="287">
                  <c:v>9.3784000000000006E-2</c:v>
                </c:pt>
                <c:pt idx="288">
                  <c:v>0.43267307700000002</c:v>
                </c:pt>
                <c:pt idx="289">
                  <c:v>-0.34971249999999998</c:v>
                </c:pt>
                <c:pt idx="290">
                  <c:v>-0.50726000000000004</c:v>
                </c:pt>
                <c:pt idx="291">
                  <c:v>-9.2579309999999998E-2</c:v>
                </c:pt>
                <c:pt idx="292">
                  <c:v>-0.13777272700000001</c:v>
                </c:pt>
                <c:pt idx="293">
                  <c:v>-0.85189999999999999</c:v>
                </c:pt>
                <c:pt idx="294">
                  <c:v>-0.76319999999999999</c:v>
                </c:pt>
                <c:pt idx="295">
                  <c:v>0.92559999999999998</c:v>
                </c:pt>
                <c:pt idx="296">
                  <c:v>-0.91839999999999999</c:v>
                </c:pt>
                <c:pt idx="297">
                  <c:v>0.78185000000000004</c:v>
                </c:pt>
                <c:pt idx="298">
                  <c:v>0.65408333299999999</c:v>
                </c:pt>
                <c:pt idx="299">
                  <c:v>0.49390000000000001</c:v>
                </c:pt>
                <c:pt idx="300">
                  <c:v>0.53033636399999995</c:v>
                </c:pt>
                <c:pt idx="301">
                  <c:v>0.86167142900000004</c:v>
                </c:pt>
                <c:pt idx="302">
                  <c:v>0.96899999999999997</c:v>
                </c:pt>
                <c:pt idx="303">
                  <c:v>-0.63600000000000001</c:v>
                </c:pt>
                <c:pt idx="304">
                  <c:v>-0.94740000000000002</c:v>
                </c:pt>
                <c:pt idx="305">
                  <c:v>0.83545000000000003</c:v>
                </c:pt>
                <c:pt idx="306">
                  <c:v>-0.83160000000000001</c:v>
                </c:pt>
                <c:pt idx="307">
                  <c:v>-0.52669999999999995</c:v>
                </c:pt>
                <c:pt idx="308">
                  <c:v>0.9758</c:v>
                </c:pt>
                <c:pt idx="309">
                  <c:v>-0.96604999999999996</c:v>
                </c:pt>
                <c:pt idx="310">
                  <c:v>0.24873214299999999</c:v>
                </c:pt>
                <c:pt idx="311">
                  <c:v>-0.82361818200000003</c:v>
                </c:pt>
                <c:pt idx="312">
                  <c:v>4.6399999999999997E-2</c:v>
                </c:pt>
                <c:pt idx="313">
                  <c:v>-0.75605</c:v>
                </c:pt>
                <c:pt idx="314">
                  <c:v>-0.97675000000000001</c:v>
                </c:pt>
                <c:pt idx="315">
                  <c:v>-0.97940000000000005</c:v>
                </c:pt>
                <c:pt idx="316">
                  <c:v>0.57954375000000002</c:v>
                </c:pt>
                <c:pt idx="317">
                  <c:v>-0.96609999999999996</c:v>
                </c:pt>
                <c:pt idx="318">
                  <c:v>-0.61715714300000002</c:v>
                </c:pt>
                <c:pt idx="319">
                  <c:v>-0.25</c:v>
                </c:pt>
                <c:pt idx="320">
                  <c:v>6.5949999999999995E-2</c:v>
                </c:pt>
                <c:pt idx="321">
                  <c:v>0.98750000000000004</c:v>
                </c:pt>
                <c:pt idx="322">
                  <c:v>0.69079999999999997</c:v>
                </c:pt>
                <c:pt idx="323">
                  <c:v>0.98729999999999996</c:v>
                </c:pt>
                <c:pt idx="324">
                  <c:v>0.92620000000000002</c:v>
                </c:pt>
                <c:pt idx="325">
                  <c:v>0.99019999999999997</c:v>
                </c:pt>
                <c:pt idx="326">
                  <c:v>-0.98760000000000003</c:v>
                </c:pt>
                <c:pt idx="327">
                  <c:v>-0.63739999999999997</c:v>
                </c:pt>
                <c:pt idx="328">
                  <c:v>0.1164</c:v>
                </c:pt>
                <c:pt idx="329">
                  <c:v>1.4527273E-2</c:v>
                </c:pt>
                <c:pt idx="330">
                  <c:v>0.488166667</c:v>
                </c:pt>
                <c:pt idx="331">
                  <c:v>0.79387179500000005</c:v>
                </c:pt>
                <c:pt idx="332">
                  <c:v>0.71160000000000001</c:v>
                </c:pt>
                <c:pt idx="333">
                  <c:v>-0.155983333</c:v>
                </c:pt>
                <c:pt idx="334">
                  <c:v>-4.1116667000000003E-2</c:v>
                </c:pt>
                <c:pt idx="335">
                  <c:v>-0.25509999999999999</c:v>
                </c:pt>
                <c:pt idx="336">
                  <c:v>-0.542296</c:v>
                </c:pt>
                <c:pt idx="337">
                  <c:v>0.31162000000000001</c:v>
                </c:pt>
                <c:pt idx="338">
                  <c:v>0.93071999999999999</c:v>
                </c:pt>
                <c:pt idx="339">
                  <c:v>-0.98919999999999997</c:v>
                </c:pt>
                <c:pt idx="340">
                  <c:v>0.34887499999999999</c:v>
                </c:pt>
                <c:pt idx="341">
                  <c:v>0.76500000000000001</c:v>
                </c:pt>
                <c:pt idx="342">
                  <c:v>-0.98970000000000002</c:v>
                </c:pt>
                <c:pt idx="343">
                  <c:v>0.91774999999999995</c:v>
                </c:pt>
                <c:pt idx="344">
                  <c:v>-0.12685396800000001</c:v>
                </c:pt>
                <c:pt idx="345">
                  <c:v>-0.54330000000000001</c:v>
                </c:pt>
                <c:pt idx="346">
                  <c:v>0.54788333300000003</c:v>
                </c:pt>
                <c:pt idx="347">
                  <c:v>5.5966666999999998E-2</c:v>
                </c:pt>
                <c:pt idx="348">
                  <c:v>0.44874999999999998</c:v>
                </c:pt>
                <c:pt idx="349">
                  <c:v>0.47033409100000001</c:v>
                </c:pt>
                <c:pt idx="350">
                  <c:v>-0.59940000000000004</c:v>
                </c:pt>
                <c:pt idx="351">
                  <c:v>-0.61699999999999999</c:v>
                </c:pt>
                <c:pt idx="352">
                  <c:v>-9.0736364E-2</c:v>
                </c:pt>
                <c:pt idx="353">
                  <c:v>-0.62390000000000001</c:v>
                </c:pt>
                <c:pt idx="354">
                  <c:v>-0.1973</c:v>
                </c:pt>
                <c:pt idx="355">
                  <c:v>0.42997189499999999</c:v>
                </c:pt>
                <c:pt idx="356">
                  <c:v>0.56625555599999999</c:v>
                </c:pt>
                <c:pt idx="357">
                  <c:v>0.39617999999999998</c:v>
                </c:pt>
                <c:pt idx="358">
                  <c:v>0.99260000000000004</c:v>
                </c:pt>
                <c:pt idx="359">
                  <c:v>0.266735</c:v>
                </c:pt>
                <c:pt idx="360">
                  <c:v>-0.96630000000000005</c:v>
                </c:pt>
                <c:pt idx="361">
                  <c:v>0.88090000000000002</c:v>
                </c:pt>
                <c:pt idx="362">
                  <c:v>-0.85499999999999998</c:v>
                </c:pt>
                <c:pt idx="363">
                  <c:v>-0.6966</c:v>
                </c:pt>
                <c:pt idx="364">
                  <c:v>-0.86480000000000001</c:v>
                </c:pt>
                <c:pt idx="365">
                  <c:v>-0.93189999999999995</c:v>
                </c:pt>
                <c:pt idx="366">
                  <c:v>-0.95079999999999998</c:v>
                </c:pt>
                <c:pt idx="367">
                  <c:v>0.34732857099999997</c:v>
                </c:pt>
                <c:pt idx="368">
                  <c:v>0.24431</c:v>
                </c:pt>
                <c:pt idx="369">
                  <c:v>-0.59940000000000004</c:v>
                </c:pt>
                <c:pt idx="370">
                  <c:v>0.31622727299999998</c:v>
                </c:pt>
                <c:pt idx="371">
                  <c:v>-0.22550999999999999</c:v>
                </c:pt>
                <c:pt idx="372">
                  <c:v>0.31990000000000002</c:v>
                </c:pt>
                <c:pt idx="373">
                  <c:v>0.37253636400000001</c:v>
                </c:pt>
                <c:pt idx="374">
                  <c:v>0.97740000000000005</c:v>
                </c:pt>
                <c:pt idx="375">
                  <c:v>0.50505714300000004</c:v>
                </c:pt>
                <c:pt idx="376">
                  <c:v>-0.97560000000000002</c:v>
                </c:pt>
                <c:pt idx="377">
                  <c:v>-0.38250000000000001</c:v>
                </c:pt>
                <c:pt idx="378">
                  <c:v>0.265391667</c:v>
                </c:pt>
                <c:pt idx="379">
                  <c:v>0.29954150899999998</c:v>
                </c:pt>
                <c:pt idx="380">
                  <c:v>0.68154705900000001</c:v>
                </c:pt>
                <c:pt idx="381">
                  <c:v>-0.25646666699999998</c:v>
                </c:pt>
                <c:pt idx="382">
                  <c:v>-0.49120000000000003</c:v>
                </c:pt>
                <c:pt idx="383">
                  <c:v>-0.24935681800000001</c:v>
                </c:pt>
                <c:pt idx="384">
                  <c:v>-0.42785000000000001</c:v>
                </c:pt>
                <c:pt idx="385">
                  <c:v>2.9999999999999997E-4</c:v>
                </c:pt>
                <c:pt idx="386">
                  <c:v>-9.2075000000000004E-2</c:v>
                </c:pt>
                <c:pt idx="387">
                  <c:v>0.23293454499999999</c:v>
                </c:pt>
                <c:pt idx="388">
                  <c:v>0.82089999999999996</c:v>
                </c:pt>
                <c:pt idx="389">
                  <c:v>0.29936666699999998</c:v>
                </c:pt>
                <c:pt idx="390">
                  <c:v>0.184708333</c:v>
                </c:pt>
                <c:pt idx="391">
                  <c:v>7.2685713999999998E-2</c:v>
                </c:pt>
                <c:pt idx="392">
                  <c:v>0.53932500000000005</c:v>
                </c:pt>
                <c:pt idx="393">
                  <c:v>0.73055000000000003</c:v>
                </c:pt>
                <c:pt idx="394">
                  <c:v>1.8366667E-2</c:v>
                </c:pt>
                <c:pt idx="395">
                  <c:v>1.8366667E-2</c:v>
                </c:pt>
                <c:pt idx="396">
                  <c:v>-0.25671212100000002</c:v>
                </c:pt>
                <c:pt idx="397">
                  <c:v>0.31668571400000001</c:v>
                </c:pt>
                <c:pt idx="398">
                  <c:v>-0.35959999999999998</c:v>
                </c:pt>
                <c:pt idx="399">
                  <c:v>0.98280000000000001</c:v>
                </c:pt>
                <c:pt idx="400">
                  <c:v>-0.20137142899999999</c:v>
                </c:pt>
                <c:pt idx="401">
                  <c:v>0.49870625000000002</c:v>
                </c:pt>
                <c:pt idx="402">
                  <c:v>0.16899830499999999</c:v>
                </c:pt>
                <c:pt idx="403">
                  <c:v>-0.95660000000000001</c:v>
                </c:pt>
                <c:pt idx="404">
                  <c:v>0.36893947399999999</c:v>
                </c:pt>
                <c:pt idx="405">
                  <c:v>0.68186999999999998</c:v>
                </c:pt>
                <c:pt idx="406">
                  <c:v>0.72629999999999995</c:v>
                </c:pt>
                <c:pt idx="407">
                  <c:v>0.52669999999999995</c:v>
                </c:pt>
                <c:pt idx="408">
                  <c:v>-0.92459999999999998</c:v>
                </c:pt>
                <c:pt idx="409">
                  <c:v>-0.99199999999999999</c:v>
                </c:pt>
                <c:pt idx="410">
                  <c:v>0.74067499999999997</c:v>
                </c:pt>
                <c:pt idx="411">
                  <c:v>-0.20377999999999999</c:v>
                </c:pt>
                <c:pt idx="412">
                  <c:v>0.69079999999999997</c:v>
                </c:pt>
                <c:pt idx="413">
                  <c:v>-0.34739999999999999</c:v>
                </c:pt>
                <c:pt idx="414">
                  <c:v>-0.10861</c:v>
                </c:pt>
                <c:pt idx="415">
                  <c:v>-0.24869555600000001</c:v>
                </c:pt>
                <c:pt idx="416">
                  <c:v>0.99260000000000004</c:v>
                </c:pt>
                <c:pt idx="417">
                  <c:v>0.279057895</c:v>
                </c:pt>
                <c:pt idx="418">
                  <c:v>-0.32898749999999999</c:v>
                </c:pt>
                <c:pt idx="419">
                  <c:v>2.0926086999999999E-2</c:v>
                </c:pt>
                <c:pt idx="420">
                  <c:v>0.21145862100000001</c:v>
                </c:pt>
                <c:pt idx="421">
                  <c:v>-6.5850000000000006E-2</c:v>
                </c:pt>
                <c:pt idx="422">
                  <c:v>0.58194827599999999</c:v>
                </c:pt>
                <c:pt idx="423">
                  <c:v>0.83069999999999999</c:v>
                </c:pt>
                <c:pt idx="424">
                  <c:v>0.24560000000000001</c:v>
                </c:pt>
                <c:pt idx="425">
                  <c:v>-0.79059999999999997</c:v>
                </c:pt>
                <c:pt idx="426">
                  <c:v>-0.79964999999999997</c:v>
                </c:pt>
                <c:pt idx="427">
                  <c:v>0.127092857</c:v>
                </c:pt>
                <c:pt idx="428">
                  <c:v>-0.47947428600000003</c:v>
                </c:pt>
                <c:pt idx="429">
                  <c:v>0.14399999999999999</c:v>
                </c:pt>
                <c:pt idx="430">
                  <c:v>-0.33156666699999998</c:v>
                </c:pt>
                <c:pt idx="431">
                  <c:v>-0.24060000000000001</c:v>
                </c:pt>
                <c:pt idx="432">
                  <c:v>0.93710000000000004</c:v>
                </c:pt>
                <c:pt idx="433">
                  <c:v>-0.188556522</c:v>
                </c:pt>
                <c:pt idx="434">
                  <c:v>0.41880909100000002</c:v>
                </c:pt>
                <c:pt idx="435">
                  <c:v>0.97407500000000002</c:v>
                </c:pt>
                <c:pt idx="436">
                  <c:v>0.57122173899999995</c:v>
                </c:pt>
                <c:pt idx="437">
                  <c:v>-0.34</c:v>
                </c:pt>
                <c:pt idx="438">
                  <c:v>0.91049999999999998</c:v>
                </c:pt>
                <c:pt idx="439">
                  <c:v>0.17987500000000001</c:v>
                </c:pt>
                <c:pt idx="440">
                  <c:v>0.24737258100000001</c:v>
                </c:pt>
                <c:pt idx="441">
                  <c:v>0.96679999999999999</c:v>
                </c:pt>
                <c:pt idx="442">
                  <c:v>0.93589999999999995</c:v>
                </c:pt>
                <c:pt idx="443">
                  <c:v>0.45856666699999998</c:v>
                </c:pt>
                <c:pt idx="444">
                  <c:v>0.30359999999999998</c:v>
                </c:pt>
                <c:pt idx="445">
                  <c:v>-0.64859999999999995</c:v>
                </c:pt>
                <c:pt idx="446">
                  <c:v>0.70960000000000001</c:v>
                </c:pt>
                <c:pt idx="447">
                  <c:v>-0.87129999999999996</c:v>
                </c:pt>
                <c:pt idx="448">
                  <c:v>0.93600000000000005</c:v>
                </c:pt>
                <c:pt idx="449">
                  <c:v>-0.88580000000000003</c:v>
                </c:pt>
                <c:pt idx="450">
                  <c:v>-0.36475555599999998</c:v>
                </c:pt>
                <c:pt idx="451">
                  <c:v>-0.8659</c:v>
                </c:pt>
                <c:pt idx="452">
                  <c:v>0.36429787200000002</c:v>
                </c:pt>
                <c:pt idx="453">
                  <c:v>0.204536842</c:v>
                </c:pt>
                <c:pt idx="454">
                  <c:v>0.78874999999999995</c:v>
                </c:pt>
                <c:pt idx="455">
                  <c:v>0.34622000000000003</c:v>
                </c:pt>
                <c:pt idx="456">
                  <c:v>0.48054999999999998</c:v>
                </c:pt>
                <c:pt idx="457">
                  <c:v>-0.1109</c:v>
                </c:pt>
                <c:pt idx="458">
                  <c:v>0.44997500000000001</c:v>
                </c:pt>
                <c:pt idx="459">
                  <c:v>3.1208511000000001E-2</c:v>
                </c:pt>
                <c:pt idx="460">
                  <c:v>-0.33136333299999998</c:v>
                </c:pt>
                <c:pt idx="461">
                  <c:v>0.7964</c:v>
                </c:pt>
                <c:pt idx="462">
                  <c:v>-0.65981428600000003</c:v>
                </c:pt>
                <c:pt idx="463">
                  <c:v>4.3110416999999998E-2</c:v>
                </c:pt>
                <c:pt idx="464">
                  <c:v>-0.51424999999999998</c:v>
                </c:pt>
                <c:pt idx="465">
                  <c:v>0.23595714300000001</c:v>
                </c:pt>
                <c:pt idx="466">
                  <c:v>-0.29599999999999999</c:v>
                </c:pt>
                <c:pt idx="467">
                  <c:v>0.46529166700000002</c:v>
                </c:pt>
                <c:pt idx="468">
                  <c:v>-0.51101111099999996</c:v>
                </c:pt>
                <c:pt idx="469">
                  <c:v>0.78269999999999995</c:v>
                </c:pt>
                <c:pt idx="470">
                  <c:v>-0.7833</c:v>
                </c:pt>
                <c:pt idx="471">
                  <c:v>0.93130000000000002</c:v>
                </c:pt>
                <c:pt idx="472">
                  <c:v>-7.0176189999999999E-2</c:v>
                </c:pt>
                <c:pt idx="473">
                  <c:v>-0.43636486499999999</c:v>
                </c:pt>
                <c:pt idx="474">
                  <c:v>-0.54486999999999997</c:v>
                </c:pt>
                <c:pt idx="475">
                  <c:v>-0.69738</c:v>
                </c:pt>
                <c:pt idx="476">
                  <c:v>0.223853571</c:v>
                </c:pt>
                <c:pt idx="477">
                  <c:v>0.75442500000000001</c:v>
                </c:pt>
                <c:pt idx="478">
                  <c:v>0.53718421100000002</c:v>
                </c:pt>
                <c:pt idx="479">
                  <c:v>-0.59940000000000004</c:v>
                </c:pt>
                <c:pt idx="480">
                  <c:v>-0.53816666700000004</c:v>
                </c:pt>
                <c:pt idx="481">
                  <c:v>-9.4100000000000003E-2</c:v>
                </c:pt>
                <c:pt idx="482">
                  <c:v>7.0272726999999993E-2</c:v>
                </c:pt>
                <c:pt idx="483">
                  <c:v>0.97340000000000004</c:v>
                </c:pt>
                <c:pt idx="484">
                  <c:v>0.79984</c:v>
                </c:pt>
                <c:pt idx="485">
                  <c:v>-0.82709999999999995</c:v>
                </c:pt>
                <c:pt idx="486">
                  <c:v>0.90215000000000001</c:v>
                </c:pt>
                <c:pt idx="487">
                  <c:v>-0.96840000000000004</c:v>
                </c:pt>
                <c:pt idx="488">
                  <c:v>0.44909714299999998</c:v>
                </c:pt>
                <c:pt idx="489">
                  <c:v>5.6888888999999998E-2</c:v>
                </c:pt>
                <c:pt idx="490">
                  <c:v>-0.32853793100000001</c:v>
                </c:pt>
                <c:pt idx="491">
                  <c:v>-0.83919999999999995</c:v>
                </c:pt>
                <c:pt idx="492">
                  <c:v>-0.17861250000000001</c:v>
                </c:pt>
                <c:pt idx="493">
                  <c:v>9.6874999999999999E-4</c:v>
                </c:pt>
                <c:pt idx="494">
                  <c:v>0.81608749999999997</c:v>
                </c:pt>
                <c:pt idx="495">
                  <c:v>0.609537255</c:v>
                </c:pt>
                <c:pt idx="496">
                  <c:v>2.9230770000000001E-3</c:v>
                </c:pt>
                <c:pt idx="497">
                  <c:v>-0.5272</c:v>
                </c:pt>
                <c:pt idx="498">
                  <c:v>0.104855556</c:v>
                </c:pt>
                <c:pt idx="499">
                  <c:v>0.96860000000000002</c:v>
                </c:pt>
                <c:pt idx="500">
                  <c:v>0.9738</c:v>
                </c:pt>
                <c:pt idx="501">
                  <c:v>0.102188889</c:v>
                </c:pt>
                <c:pt idx="502">
                  <c:v>-0.59940000000000004</c:v>
                </c:pt>
                <c:pt idx="503">
                  <c:v>0.64859999999999995</c:v>
                </c:pt>
                <c:pt idx="504">
                  <c:v>0.94786250000000005</c:v>
                </c:pt>
                <c:pt idx="505">
                  <c:v>-0.91839999999999999</c:v>
                </c:pt>
                <c:pt idx="506">
                  <c:v>0.57189999999999996</c:v>
                </c:pt>
                <c:pt idx="507">
                  <c:v>-0.77829999999999999</c:v>
                </c:pt>
                <c:pt idx="508">
                  <c:v>0.84050000000000002</c:v>
                </c:pt>
                <c:pt idx="509">
                  <c:v>0.34652222199999999</c:v>
                </c:pt>
                <c:pt idx="510">
                  <c:v>0.82250000000000001</c:v>
                </c:pt>
                <c:pt idx="511">
                  <c:v>0.47670000000000001</c:v>
                </c:pt>
                <c:pt idx="512">
                  <c:v>-0.72430000000000005</c:v>
                </c:pt>
                <c:pt idx="513">
                  <c:v>-0.65969999999999995</c:v>
                </c:pt>
                <c:pt idx="514">
                  <c:v>-0.11187272700000001</c:v>
                </c:pt>
                <c:pt idx="515">
                  <c:v>-0.96109999999999995</c:v>
                </c:pt>
                <c:pt idx="516">
                  <c:v>-0.53403684200000001</c:v>
                </c:pt>
                <c:pt idx="517">
                  <c:v>0.99739999999999995</c:v>
                </c:pt>
                <c:pt idx="518">
                  <c:v>0.35099999999999998</c:v>
                </c:pt>
                <c:pt idx="519">
                  <c:v>0.79021249999999998</c:v>
                </c:pt>
                <c:pt idx="520">
                  <c:v>0.55440555599999997</c:v>
                </c:pt>
                <c:pt idx="521">
                  <c:v>0.97230000000000005</c:v>
                </c:pt>
                <c:pt idx="522">
                  <c:v>-5.7561538000000002E-2</c:v>
                </c:pt>
                <c:pt idx="523">
                  <c:v>-0.23227999999999999</c:v>
                </c:pt>
                <c:pt idx="524">
                  <c:v>0.95150000000000001</c:v>
                </c:pt>
                <c:pt idx="525">
                  <c:v>-0.68079999999999996</c:v>
                </c:pt>
                <c:pt idx="526">
                  <c:v>0.72796666700000001</c:v>
                </c:pt>
                <c:pt idx="527">
                  <c:v>0.17311874999999999</c:v>
                </c:pt>
                <c:pt idx="528">
                  <c:v>-0.17660000000000001</c:v>
                </c:pt>
                <c:pt idx="529">
                  <c:v>-0.80740000000000001</c:v>
                </c:pt>
                <c:pt idx="530">
                  <c:v>0.90229999999999999</c:v>
                </c:pt>
                <c:pt idx="531">
                  <c:v>-0.22953636399999999</c:v>
                </c:pt>
                <c:pt idx="532">
                  <c:v>0.48709999999999998</c:v>
                </c:pt>
                <c:pt idx="533">
                  <c:v>-0.98226666699999998</c:v>
                </c:pt>
                <c:pt idx="534">
                  <c:v>0.65415000000000001</c:v>
                </c:pt>
                <c:pt idx="535">
                  <c:v>0.22918333299999999</c:v>
                </c:pt>
                <c:pt idx="536">
                  <c:v>0.87429999999999997</c:v>
                </c:pt>
                <c:pt idx="537">
                  <c:v>0.27420800000000001</c:v>
                </c:pt>
                <c:pt idx="538">
                  <c:v>0.97940000000000005</c:v>
                </c:pt>
                <c:pt idx="539">
                  <c:v>0.9083</c:v>
                </c:pt>
                <c:pt idx="540">
                  <c:v>0.78280000000000005</c:v>
                </c:pt>
                <c:pt idx="541">
                  <c:v>0.53180000000000005</c:v>
                </c:pt>
                <c:pt idx="542">
                  <c:v>0.53934074099999996</c:v>
                </c:pt>
                <c:pt idx="543">
                  <c:v>3.8500000000000001E-3</c:v>
                </c:pt>
                <c:pt idx="544">
                  <c:v>-0.86580000000000001</c:v>
                </c:pt>
                <c:pt idx="545">
                  <c:v>0.90727500000000005</c:v>
                </c:pt>
                <c:pt idx="546">
                  <c:v>0.96419999999999995</c:v>
                </c:pt>
                <c:pt idx="547">
                  <c:v>-0.76900000000000002</c:v>
                </c:pt>
                <c:pt idx="548">
                  <c:v>0.99029999999999996</c:v>
                </c:pt>
                <c:pt idx="549">
                  <c:v>0.92989999999999995</c:v>
                </c:pt>
                <c:pt idx="550">
                  <c:v>0.87790000000000001</c:v>
                </c:pt>
                <c:pt idx="551">
                  <c:v>0.99053333300000002</c:v>
                </c:pt>
                <c:pt idx="552">
                  <c:v>0.483081818</c:v>
                </c:pt>
                <c:pt idx="553">
                  <c:v>0.62051071400000002</c:v>
                </c:pt>
                <c:pt idx="554">
                  <c:v>-0.155025</c:v>
                </c:pt>
                <c:pt idx="555">
                  <c:v>0.88</c:v>
                </c:pt>
                <c:pt idx="556">
                  <c:v>-0.95520000000000005</c:v>
                </c:pt>
                <c:pt idx="557">
                  <c:v>0.108872727</c:v>
                </c:pt>
                <c:pt idx="558">
                  <c:v>0.36120000000000002</c:v>
                </c:pt>
                <c:pt idx="559">
                  <c:v>-3.5999999999999997E-2</c:v>
                </c:pt>
                <c:pt idx="560">
                  <c:v>0.57703333300000004</c:v>
                </c:pt>
                <c:pt idx="561">
                  <c:v>0.74382325599999999</c:v>
                </c:pt>
                <c:pt idx="562">
                  <c:v>-0.45669999999999999</c:v>
                </c:pt>
                <c:pt idx="563">
                  <c:v>-0.78879999999999995</c:v>
                </c:pt>
                <c:pt idx="564">
                  <c:v>0.98560000000000003</c:v>
                </c:pt>
                <c:pt idx="565">
                  <c:v>-0.74413333299999995</c:v>
                </c:pt>
                <c:pt idx="566">
                  <c:v>-0.17710000000000001</c:v>
                </c:pt>
                <c:pt idx="567">
                  <c:v>-0.2235</c:v>
                </c:pt>
                <c:pt idx="568">
                  <c:v>0.66825000000000001</c:v>
                </c:pt>
                <c:pt idx="569">
                  <c:v>0.52587272699999998</c:v>
                </c:pt>
                <c:pt idx="570">
                  <c:v>0.51970000000000005</c:v>
                </c:pt>
                <c:pt idx="571">
                  <c:v>0.97070000000000001</c:v>
                </c:pt>
                <c:pt idx="572">
                  <c:v>-0.80696666699999997</c:v>
                </c:pt>
                <c:pt idx="573">
                  <c:v>0.69921666699999996</c:v>
                </c:pt>
                <c:pt idx="574">
                  <c:v>-0.74180000000000001</c:v>
                </c:pt>
                <c:pt idx="575">
                  <c:v>-2.3E-3</c:v>
                </c:pt>
                <c:pt idx="576">
                  <c:v>0.29426285699999999</c:v>
                </c:pt>
                <c:pt idx="577">
                  <c:v>0.74923333299999995</c:v>
                </c:pt>
                <c:pt idx="578">
                  <c:v>0.34778679200000001</c:v>
                </c:pt>
                <c:pt idx="579">
                  <c:v>0.78181999999999996</c:v>
                </c:pt>
                <c:pt idx="580">
                  <c:v>-0.29004999999999997</c:v>
                </c:pt>
                <c:pt idx="581">
                  <c:v>-0.114634363</c:v>
                </c:pt>
                <c:pt idx="582">
                  <c:v>0.47239999999999999</c:v>
                </c:pt>
                <c:pt idx="583">
                  <c:v>0.92010000000000003</c:v>
                </c:pt>
                <c:pt idx="584">
                  <c:v>-0.95089999999999997</c:v>
                </c:pt>
                <c:pt idx="585">
                  <c:v>-0.85499999999999998</c:v>
                </c:pt>
                <c:pt idx="586">
                  <c:v>-0.82665</c:v>
                </c:pt>
                <c:pt idx="587">
                  <c:v>0.63285000000000002</c:v>
                </c:pt>
                <c:pt idx="588">
                  <c:v>8.9493749999999997E-2</c:v>
                </c:pt>
                <c:pt idx="589">
                  <c:v>0.54247000000000001</c:v>
                </c:pt>
                <c:pt idx="590">
                  <c:v>0.93</c:v>
                </c:pt>
                <c:pt idx="591">
                  <c:v>-0.92330000000000001</c:v>
                </c:pt>
                <c:pt idx="592">
                  <c:v>5.0799999999999998E-2</c:v>
                </c:pt>
                <c:pt idx="593">
                  <c:v>-0.18163333300000001</c:v>
                </c:pt>
                <c:pt idx="594">
                  <c:v>-0.33989999999999998</c:v>
                </c:pt>
                <c:pt idx="595">
                  <c:v>0.98</c:v>
                </c:pt>
                <c:pt idx="596">
                  <c:v>0.38813124999999998</c:v>
                </c:pt>
                <c:pt idx="597">
                  <c:v>0.51349999999999996</c:v>
                </c:pt>
                <c:pt idx="598">
                  <c:v>-0.82899999999999996</c:v>
                </c:pt>
                <c:pt idx="599">
                  <c:v>-0.59830000000000005</c:v>
                </c:pt>
                <c:pt idx="600">
                  <c:v>0.76276999999999995</c:v>
                </c:pt>
                <c:pt idx="601">
                  <c:v>0.88849999999999996</c:v>
                </c:pt>
                <c:pt idx="602">
                  <c:v>6.1550000000000001E-2</c:v>
                </c:pt>
                <c:pt idx="603">
                  <c:v>-0.38435000000000002</c:v>
                </c:pt>
                <c:pt idx="604">
                  <c:v>0.63690000000000002</c:v>
                </c:pt>
                <c:pt idx="605">
                  <c:v>0.97260000000000002</c:v>
                </c:pt>
                <c:pt idx="606">
                  <c:v>0.12418750000000001</c:v>
                </c:pt>
                <c:pt idx="607">
                  <c:v>0.24113157900000001</c:v>
                </c:pt>
                <c:pt idx="608">
                  <c:v>-0.16901428600000001</c:v>
                </c:pt>
                <c:pt idx="609">
                  <c:v>-0.12520000000000001</c:v>
                </c:pt>
                <c:pt idx="610">
                  <c:v>0.82709999999999995</c:v>
                </c:pt>
                <c:pt idx="611">
                  <c:v>0.88270000000000004</c:v>
                </c:pt>
                <c:pt idx="612">
                  <c:v>7.8299999999999995E-2</c:v>
                </c:pt>
                <c:pt idx="613">
                  <c:v>-5.8189473999999998E-2</c:v>
                </c:pt>
                <c:pt idx="614">
                  <c:v>0.16969999999999999</c:v>
                </c:pt>
                <c:pt idx="615">
                  <c:v>-0.66879999999999995</c:v>
                </c:pt>
                <c:pt idx="616">
                  <c:v>-0.87409999999999999</c:v>
                </c:pt>
                <c:pt idx="617">
                  <c:v>-0.86870000000000003</c:v>
                </c:pt>
                <c:pt idx="618">
                  <c:v>0.45311000000000001</c:v>
                </c:pt>
                <c:pt idx="619">
                  <c:v>0.81179999999999997</c:v>
                </c:pt>
                <c:pt idx="620">
                  <c:v>-0.29319473699999998</c:v>
                </c:pt>
                <c:pt idx="621">
                  <c:v>5.5915093999999999E-2</c:v>
                </c:pt>
                <c:pt idx="622">
                  <c:v>0.83430000000000004</c:v>
                </c:pt>
                <c:pt idx="623">
                  <c:v>9.6809091E-2</c:v>
                </c:pt>
                <c:pt idx="624">
                  <c:v>-0.88600000000000001</c:v>
                </c:pt>
                <c:pt idx="625">
                  <c:v>0.36080000000000001</c:v>
                </c:pt>
                <c:pt idx="626">
                  <c:v>0.60870000000000002</c:v>
                </c:pt>
                <c:pt idx="627">
                  <c:v>0.21560000000000001</c:v>
                </c:pt>
                <c:pt idx="628">
                  <c:v>-0.267611765</c:v>
                </c:pt>
                <c:pt idx="629">
                  <c:v>0.25</c:v>
                </c:pt>
                <c:pt idx="630">
                  <c:v>0.18602941200000001</c:v>
                </c:pt>
                <c:pt idx="631">
                  <c:v>0.99660000000000004</c:v>
                </c:pt>
                <c:pt idx="632">
                  <c:v>0.1050625</c:v>
                </c:pt>
                <c:pt idx="633">
                  <c:v>0.37359999999999999</c:v>
                </c:pt>
                <c:pt idx="634">
                  <c:v>0.41003846199999999</c:v>
                </c:pt>
                <c:pt idx="635">
                  <c:v>0.23924999999999999</c:v>
                </c:pt>
                <c:pt idx="636">
                  <c:v>-0.30486857099999998</c:v>
                </c:pt>
                <c:pt idx="637">
                  <c:v>1.3245455E-2</c:v>
                </c:pt>
                <c:pt idx="638">
                  <c:v>-0.766897041</c:v>
                </c:pt>
                <c:pt idx="639">
                  <c:v>-0.59940000000000004</c:v>
                </c:pt>
                <c:pt idx="640">
                  <c:v>-0.99529999999999996</c:v>
                </c:pt>
                <c:pt idx="641">
                  <c:v>-0.80195217399999996</c:v>
                </c:pt>
                <c:pt idx="642">
                  <c:v>-0.52968333300000003</c:v>
                </c:pt>
                <c:pt idx="643">
                  <c:v>0.96545000000000003</c:v>
                </c:pt>
                <c:pt idx="644">
                  <c:v>-0.31450666700000002</c:v>
                </c:pt>
                <c:pt idx="645">
                  <c:v>0.94510000000000005</c:v>
                </c:pt>
                <c:pt idx="646">
                  <c:v>0.79710000000000003</c:v>
                </c:pt>
                <c:pt idx="647">
                  <c:v>0.53139999999999998</c:v>
                </c:pt>
                <c:pt idx="648">
                  <c:v>0.62390000000000001</c:v>
                </c:pt>
                <c:pt idx="649">
                  <c:v>0.53607358500000002</c:v>
                </c:pt>
                <c:pt idx="650">
                  <c:v>0.30962549</c:v>
                </c:pt>
                <c:pt idx="651">
                  <c:v>-0.42149999999999999</c:v>
                </c:pt>
                <c:pt idx="652">
                  <c:v>0.50462307699999998</c:v>
                </c:pt>
                <c:pt idx="653">
                  <c:v>0.31266219499999998</c:v>
                </c:pt>
                <c:pt idx="654">
                  <c:v>0.98470000000000002</c:v>
                </c:pt>
                <c:pt idx="655">
                  <c:v>0.53155833299999999</c:v>
                </c:pt>
                <c:pt idx="656">
                  <c:v>0.86119999999999997</c:v>
                </c:pt>
                <c:pt idx="657">
                  <c:v>0.36778695700000003</c:v>
                </c:pt>
                <c:pt idx="658">
                  <c:v>0.59699999999999998</c:v>
                </c:pt>
                <c:pt idx="659">
                  <c:v>-0.82879999999999998</c:v>
                </c:pt>
                <c:pt idx="660">
                  <c:v>0.84419999999999995</c:v>
                </c:pt>
                <c:pt idx="661">
                  <c:v>0.46337272699999998</c:v>
                </c:pt>
                <c:pt idx="662">
                  <c:v>-0.1779</c:v>
                </c:pt>
                <c:pt idx="663">
                  <c:v>-0.15310000000000001</c:v>
                </c:pt>
                <c:pt idx="664">
                  <c:v>0.89870000000000005</c:v>
                </c:pt>
                <c:pt idx="665">
                  <c:v>0.73380000000000001</c:v>
                </c:pt>
                <c:pt idx="666">
                  <c:v>0.97030000000000005</c:v>
                </c:pt>
                <c:pt idx="667">
                  <c:v>0.704866667</c:v>
                </c:pt>
                <c:pt idx="668">
                  <c:v>0.98609999999999998</c:v>
                </c:pt>
                <c:pt idx="669">
                  <c:v>0.2931375</c:v>
                </c:pt>
                <c:pt idx="670">
                  <c:v>0.98609999999999998</c:v>
                </c:pt>
                <c:pt idx="671">
                  <c:v>-0.98860000000000003</c:v>
                </c:pt>
                <c:pt idx="672">
                  <c:v>-0.24666666700000001</c:v>
                </c:pt>
                <c:pt idx="673">
                  <c:v>0.70309999999999995</c:v>
                </c:pt>
                <c:pt idx="674">
                  <c:v>0.14346999999999999</c:v>
                </c:pt>
                <c:pt idx="675">
                  <c:v>-0.98380000000000001</c:v>
                </c:pt>
                <c:pt idx="676">
                  <c:v>-0.91359999999999997</c:v>
                </c:pt>
                <c:pt idx="677">
                  <c:v>-0.99729999999999996</c:v>
                </c:pt>
                <c:pt idx="678">
                  <c:v>0.20280000000000001</c:v>
                </c:pt>
                <c:pt idx="679">
                  <c:v>-1.8E-3</c:v>
                </c:pt>
                <c:pt idx="680">
                  <c:v>0.54532333300000002</c:v>
                </c:pt>
                <c:pt idx="681">
                  <c:v>-0.87423333299999995</c:v>
                </c:pt>
                <c:pt idx="682">
                  <c:v>0.99250000000000005</c:v>
                </c:pt>
                <c:pt idx="683">
                  <c:v>0.85860000000000003</c:v>
                </c:pt>
                <c:pt idx="684">
                  <c:v>-0.88339999999999996</c:v>
                </c:pt>
                <c:pt idx="685">
                  <c:v>-0.76292499999999996</c:v>
                </c:pt>
                <c:pt idx="686">
                  <c:v>0.120805263</c:v>
                </c:pt>
                <c:pt idx="687">
                  <c:v>0.9728</c:v>
                </c:pt>
                <c:pt idx="688">
                  <c:v>-0.42383698600000003</c:v>
                </c:pt>
                <c:pt idx="689">
                  <c:v>0.47720000000000001</c:v>
                </c:pt>
                <c:pt idx="690">
                  <c:v>-0.204807143</c:v>
                </c:pt>
                <c:pt idx="691">
                  <c:v>-0.33189999999999997</c:v>
                </c:pt>
                <c:pt idx="692">
                  <c:v>-0.32674999999999998</c:v>
                </c:pt>
                <c:pt idx="693">
                  <c:v>0.36112857100000001</c:v>
                </c:pt>
                <c:pt idx="694">
                  <c:v>-0.88013333299999996</c:v>
                </c:pt>
                <c:pt idx="695">
                  <c:v>-0.91359999999999997</c:v>
                </c:pt>
                <c:pt idx="696">
                  <c:v>-0.73993333299999997</c:v>
                </c:pt>
                <c:pt idx="697">
                  <c:v>0.33233333300000001</c:v>
                </c:pt>
                <c:pt idx="698">
                  <c:v>0.92369999999999997</c:v>
                </c:pt>
                <c:pt idx="699">
                  <c:v>0.99160000000000004</c:v>
                </c:pt>
                <c:pt idx="700">
                  <c:v>0.41998124999999997</c:v>
                </c:pt>
                <c:pt idx="701">
                  <c:v>0.98340000000000005</c:v>
                </c:pt>
                <c:pt idx="702">
                  <c:v>0.99519999999999997</c:v>
                </c:pt>
                <c:pt idx="703">
                  <c:v>0.55427525799999999</c:v>
                </c:pt>
                <c:pt idx="704">
                  <c:v>0.9617</c:v>
                </c:pt>
                <c:pt idx="705">
                  <c:v>0.98899999999999999</c:v>
                </c:pt>
                <c:pt idx="706">
                  <c:v>7.1162500000000004E-2</c:v>
                </c:pt>
                <c:pt idx="707">
                  <c:v>0.16930000000000001</c:v>
                </c:pt>
                <c:pt idx="708">
                  <c:v>0.28219607800000002</c:v>
                </c:pt>
                <c:pt idx="709">
                  <c:v>0.98019999999999996</c:v>
                </c:pt>
                <c:pt idx="710">
                  <c:v>0.96419999999999995</c:v>
                </c:pt>
                <c:pt idx="711">
                  <c:v>0.92620000000000002</c:v>
                </c:pt>
                <c:pt idx="712">
                  <c:v>-0.73119999999999996</c:v>
                </c:pt>
                <c:pt idx="713">
                  <c:v>-5.8116666999999997E-2</c:v>
                </c:pt>
                <c:pt idx="714">
                  <c:v>-0.25</c:v>
                </c:pt>
                <c:pt idx="715">
                  <c:v>0.32925178599999999</c:v>
                </c:pt>
                <c:pt idx="716">
                  <c:v>0.97414999999999996</c:v>
                </c:pt>
                <c:pt idx="717">
                  <c:v>0.82540000000000002</c:v>
                </c:pt>
                <c:pt idx="718">
                  <c:v>-0.90680000000000005</c:v>
                </c:pt>
                <c:pt idx="719">
                  <c:v>0.18609999999999999</c:v>
                </c:pt>
                <c:pt idx="720">
                  <c:v>-0.208668627</c:v>
                </c:pt>
                <c:pt idx="721">
                  <c:v>0.73075000000000001</c:v>
                </c:pt>
                <c:pt idx="722">
                  <c:v>0.48659999999999998</c:v>
                </c:pt>
                <c:pt idx="723">
                  <c:v>-0.92959999999999998</c:v>
                </c:pt>
                <c:pt idx="724">
                  <c:v>0.40835714299999998</c:v>
                </c:pt>
                <c:pt idx="725">
                  <c:v>-0.97889999999999999</c:v>
                </c:pt>
                <c:pt idx="726">
                  <c:v>0.91</c:v>
                </c:pt>
                <c:pt idx="727">
                  <c:v>0.42689263199999999</c:v>
                </c:pt>
                <c:pt idx="728">
                  <c:v>0.80673333300000005</c:v>
                </c:pt>
                <c:pt idx="729">
                  <c:v>0.83274999999999999</c:v>
                </c:pt>
                <c:pt idx="730">
                  <c:v>-0.98809999999999998</c:v>
                </c:pt>
                <c:pt idx="731">
                  <c:v>0.96120000000000005</c:v>
                </c:pt>
                <c:pt idx="732">
                  <c:v>0.91279999999999994</c:v>
                </c:pt>
                <c:pt idx="733">
                  <c:v>0.1517</c:v>
                </c:pt>
                <c:pt idx="734">
                  <c:v>-0.37086666699999998</c:v>
                </c:pt>
                <c:pt idx="735">
                  <c:v>0.98470000000000002</c:v>
                </c:pt>
                <c:pt idx="736">
                  <c:v>0.97845000000000004</c:v>
                </c:pt>
                <c:pt idx="737">
                  <c:v>0.45710000000000001</c:v>
                </c:pt>
                <c:pt idx="738">
                  <c:v>-5.2918750000000001E-2</c:v>
                </c:pt>
                <c:pt idx="739">
                  <c:v>-0.45435999999999999</c:v>
                </c:pt>
                <c:pt idx="740">
                  <c:v>0.55740000000000001</c:v>
                </c:pt>
                <c:pt idx="741">
                  <c:v>0.40336</c:v>
                </c:pt>
                <c:pt idx="742">
                  <c:v>0.1210125</c:v>
                </c:pt>
                <c:pt idx="743">
                  <c:v>0.54405000000000003</c:v>
                </c:pt>
                <c:pt idx="744">
                  <c:v>0.34989999999999999</c:v>
                </c:pt>
                <c:pt idx="745">
                  <c:v>0.89802222200000004</c:v>
                </c:pt>
                <c:pt idx="746">
                  <c:v>0.252965306</c:v>
                </c:pt>
                <c:pt idx="747">
                  <c:v>0.47269090899999999</c:v>
                </c:pt>
                <c:pt idx="748">
                  <c:v>0.7399</c:v>
                </c:pt>
                <c:pt idx="749">
                  <c:v>0.44764999999999999</c:v>
                </c:pt>
                <c:pt idx="750">
                  <c:v>0.12609473700000001</c:v>
                </c:pt>
                <c:pt idx="751">
                  <c:v>0.75145555600000002</c:v>
                </c:pt>
                <c:pt idx="752">
                  <c:v>-0.29488333300000003</c:v>
                </c:pt>
                <c:pt idx="753">
                  <c:v>0.74719999999999998</c:v>
                </c:pt>
                <c:pt idx="754">
                  <c:v>-1.5630768999999999E-2</c:v>
                </c:pt>
                <c:pt idx="755">
                  <c:v>0.30342307699999999</c:v>
                </c:pt>
                <c:pt idx="756">
                  <c:v>0.18493999999999999</c:v>
                </c:pt>
                <c:pt idx="757">
                  <c:v>0.93010000000000004</c:v>
                </c:pt>
                <c:pt idx="758">
                  <c:v>0.62207000000000001</c:v>
                </c:pt>
                <c:pt idx="759">
                  <c:v>0.30665999999999999</c:v>
                </c:pt>
                <c:pt idx="760">
                  <c:v>-0.62178275900000002</c:v>
                </c:pt>
                <c:pt idx="761">
                  <c:v>0.353145455</c:v>
                </c:pt>
                <c:pt idx="762">
                  <c:v>0.89990000000000003</c:v>
                </c:pt>
                <c:pt idx="763">
                  <c:v>-0.56989999999999996</c:v>
                </c:pt>
                <c:pt idx="764">
                  <c:v>-0.92290000000000005</c:v>
                </c:pt>
                <c:pt idx="765">
                  <c:v>0.68479999999999996</c:v>
                </c:pt>
                <c:pt idx="766">
                  <c:v>0.40915000000000001</c:v>
                </c:pt>
                <c:pt idx="767">
                  <c:v>-0.73094999999999999</c:v>
                </c:pt>
                <c:pt idx="768">
                  <c:v>0.56830000000000003</c:v>
                </c:pt>
                <c:pt idx="769">
                  <c:v>0.90490000000000004</c:v>
                </c:pt>
                <c:pt idx="770">
                  <c:v>0.83137499999999998</c:v>
                </c:pt>
                <c:pt idx="771">
                  <c:v>0.48947499999999999</c:v>
                </c:pt>
                <c:pt idx="772">
                  <c:v>-0.23075999999999999</c:v>
                </c:pt>
                <c:pt idx="773">
                  <c:v>0.82250000000000001</c:v>
                </c:pt>
                <c:pt idx="774">
                  <c:v>0.51519999999999999</c:v>
                </c:pt>
                <c:pt idx="775">
                  <c:v>0.44969090900000003</c:v>
                </c:pt>
                <c:pt idx="776">
                  <c:v>0.49381428599999999</c:v>
                </c:pt>
                <c:pt idx="777">
                  <c:v>-0.83160000000000001</c:v>
                </c:pt>
                <c:pt idx="778">
                  <c:v>-0.83457692299999997</c:v>
                </c:pt>
                <c:pt idx="779">
                  <c:v>-0.83160000000000001</c:v>
                </c:pt>
                <c:pt idx="780">
                  <c:v>-0.22739999999999999</c:v>
                </c:pt>
                <c:pt idx="781">
                  <c:v>-0.75790000000000002</c:v>
                </c:pt>
                <c:pt idx="782">
                  <c:v>-0.77357857100000005</c:v>
                </c:pt>
                <c:pt idx="783">
                  <c:v>-0.83160000000000001</c:v>
                </c:pt>
                <c:pt idx="784">
                  <c:v>0.34728333300000003</c:v>
                </c:pt>
                <c:pt idx="785">
                  <c:v>0.97089999999999999</c:v>
                </c:pt>
                <c:pt idx="786">
                  <c:v>0.92658750000000001</c:v>
                </c:pt>
                <c:pt idx="787">
                  <c:v>3.8500000000000001E-3</c:v>
                </c:pt>
                <c:pt idx="788">
                  <c:v>-0.73650000000000004</c:v>
                </c:pt>
                <c:pt idx="789">
                  <c:v>-0.54959999999999998</c:v>
                </c:pt>
                <c:pt idx="790">
                  <c:v>0.70030000000000003</c:v>
                </c:pt>
                <c:pt idx="791">
                  <c:v>-0.52569999999999995</c:v>
                </c:pt>
                <c:pt idx="792">
                  <c:v>-0.5484</c:v>
                </c:pt>
                <c:pt idx="793">
                  <c:v>2.58E-2</c:v>
                </c:pt>
                <c:pt idx="794">
                  <c:v>-0.59940000000000004</c:v>
                </c:pt>
                <c:pt idx="795">
                  <c:v>-0.15985555600000001</c:v>
                </c:pt>
                <c:pt idx="796">
                  <c:v>-1.669E-2</c:v>
                </c:pt>
                <c:pt idx="797">
                  <c:v>-0.69940000000000002</c:v>
                </c:pt>
                <c:pt idx="798">
                  <c:v>0.63854999999999995</c:v>
                </c:pt>
                <c:pt idx="799">
                  <c:v>0.3906</c:v>
                </c:pt>
                <c:pt idx="800">
                  <c:v>0.34668571399999998</c:v>
                </c:pt>
                <c:pt idx="801">
                  <c:v>-0.70889000000000002</c:v>
                </c:pt>
                <c:pt idx="802">
                  <c:v>-0.194657895</c:v>
                </c:pt>
                <c:pt idx="803">
                  <c:v>-0.30642222200000002</c:v>
                </c:pt>
                <c:pt idx="804">
                  <c:v>-0.46031250000000001</c:v>
                </c:pt>
                <c:pt idx="805">
                  <c:v>0.676523926</c:v>
                </c:pt>
                <c:pt idx="806">
                  <c:v>0.33347755099999998</c:v>
                </c:pt>
                <c:pt idx="807">
                  <c:v>-0.98429999999999995</c:v>
                </c:pt>
                <c:pt idx="808">
                  <c:v>-0.91690000000000005</c:v>
                </c:pt>
                <c:pt idx="809">
                  <c:v>0.59964782599999999</c:v>
                </c:pt>
                <c:pt idx="810">
                  <c:v>0.95355000000000001</c:v>
                </c:pt>
                <c:pt idx="811">
                  <c:v>-0.94850000000000001</c:v>
                </c:pt>
                <c:pt idx="812">
                  <c:v>-0.99009999999999998</c:v>
                </c:pt>
                <c:pt idx="813">
                  <c:v>7.6179999999999998E-2</c:v>
                </c:pt>
                <c:pt idx="814">
                  <c:v>0.52039999999999997</c:v>
                </c:pt>
                <c:pt idx="815">
                  <c:v>0.57189999999999996</c:v>
                </c:pt>
                <c:pt idx="816">
                  <c:v>-0.87616666700000001</c:v>
                </c:pt>
                <c:pt idx="817">
                  <c:v>-0.91785000000000005</c:v>
                </c:pt>
                <c:pt idx="818">
                  <c:v>-0.87409999999999999</c:v>
                </c:pt>
                <c:pt idx="819">
                  <c:v>0.68540000000000001</c:v>
                </c:pt>
                <c:pt idx="820">
                  <c:v>0.54418437500000005</c:v>
                </c:pt>
                <c:pt idx="821">
                  <c:v>-0.67376666699999999</c:v>
                </c:pt>
                <c:pt idx="822">
                  <c:v>-0.12688571400000001</c:v>
                </c:pt>
                <c:pt idx="823">
                  <c:v>0.53191818199999996</c:v>
                </c:pt>
                <c:pt idx="824">
                  <c:v>0.98609999999999998</c:v>
                </c:pt>
                <c:pt idx="825">
                  <c:v>-0.1338125</c:v>
                </c:pt>
                <c:pt idx="826">
                  <c:v>0.66200000000000003</c:v>
                </c:pt>
                <c:pt idx="827">
                  <c:v>-0.94850000000000001</c:v>
                </c:pt>
                <c:pt idx="828">
                  <c:v>-0.9556</c:v>
                </c:pt>
                <c:pt idx="829">
                  <c:v>4.095E-2</c:v>
                </c:pt>
                <c:pt idx="830">
                  <c:v>0.22036800000000001</c:v>
                </c:pt>
                <c:pt idx="831">
                  <c:v>0.68886666699999999</c:v>
                </c:pt>
                <c:pt idx="832">
                  <c:v>0.28092187499999999</c:v>
                </c:pt>
                <c:pt idx="833">
                  <c:v>0.99080000000000001</c:v>
                </c:pt>
                <c:pt idx="834">
                  <c:v>0.95960000000000001</c:v>
                </c:pt>
                <c:pt idx="835">
                  <c:v>-0.30940000000000001</c:v>
                </c:pt>
                <c:pt idx="836">
                  <c:v>0.37558809500000001</c:v>
                </c:pt>
                <c:pt idx="837">
                  <c:v>0.40289999999999998</c:v>
                </c:pt>
                <c:pt idx="838">
                  <c:v>0.25704117599999998</c:v>
                </c:pt>
                <c:pt idx="839">
                  <c:v>3.2377778000000003E-2</c:v>
                </c:pt>
                <c:pt idx="840">
                  <c:v>0.124775</c:v>
                </c:pt>
                <c:pt idx="841">
                  <c:v>-0.31741818199999999</c:v>
                </c:pt>
                <c:pt idx="842">
                  <c:v>-0.85189999999999999</c:v>
                </c:pt>
                <c:pt idx="843">
                  <c:v>5.6503447999999998E-2</c:v>
                </c:pt>
                <c:pt idx="844">
                  <c:v>-0.44813999999999998</c:v>
                </c:pt>
                <c:pt idx="845">
                  <c:v>0.35147499999999998</c:v>
                </c:pt>
                <c:pt idx="846">
                  <c:v>0.99150000000000005</c:v>
                </c:pt>
                <c:pt idx="847">
                  <c:v>0.93535000000000001</c:v>
                </c:pt>
                <c:pt idx="848">
                  <c:v>0.81710000000000005</c:v>
                </c:pt>
                <c:pt idx="849">
                  <c:v>0.25814999999999999</c:v>
                </c:pt>
                <c:pt idx="850">
                  <c:v>-0.99066666699999995</c:v>
                </c:pt>
                <c:pt idx="851">
                  <c:v>0.73509999999999998</c:v>
                </c:pt>
                <c:pt idx="852">
                  <c:v>0.22112499999999999</c:v>
                </c:pt>
                <c:pt idx="853">
                  <c:v>0.94979999999999998</c:v>
                </c:pt>
                <c:pt idx="854">
                  <c:v>0.396822222</c:v>
                </c:pt>
                <c:pt idx="855">
                  <c:v>0.51830399999999999</c:v>
                </c:pt>
                <c:pt idx="856">
                  <c:v>0.19009999999999999</c:v>
                </c:pt>
                <c:pt idx="857">
                  <c:v>0.19044117599999999</c:v>
                </c:pt>
                <c:pt idx="858">
                  <c:v>0.83453611100000002</c:v>
                </c:pt>
                <c:pt idx="859">
                  <c:v>-0.5242</c:v>
                </c:pt>
                <c:pt idx="860">
                  <c:v>0.385052381</c:v>
                </c:pt>
                <c:pt idx="861">
                  <c:v>0.99139999999999995</c:v>
                </c:pt>
                <c:pt idx="862">
                  <c:v>0.32836849299999998</c:v>
                </c:pt>
                <c:pt idx="863">
                  <c:v>0.71617500000000001</c:v>
                </c:pt>
                <c:pt idx="864">
                  <c:v>-0.61750000000000005</c:v>
                </c:pt>
                <c:pt idx="865">
                  <c:v>-0.70520000000000005</c:v>
                </c:pt>
                <c:pt idx="866">
                  <c:v>-0.87409999999999999</c:v>
                </c:pt>
                <c:pt idx="867">
                  <c:v>0.33129999999999998</c:v>
                </c:pt>
                <c:pt idx="868">
                  <c:v>0.98960000000000004</c:v>
                </c:pt>
                <c:pt idx="869">
                  <c:v>0.28710000000000002</c:v>
                </c:pt>
                <c:pt idx="870">
                  <c:v>0.84289999999999998</c:v>
                </c:pt>
                <c:pt idx="871">
                  <c:v>-0.85799999999999998</c:v>
                </c:pt>
                <c:pt idx="872">
                  <c:v>0.90459999999999996</c:v>
                </c:pt>
                <c:pt idx="873">
                  <c:v>5.16E-2</c:v>
                </c:pt>
                <c:pt idx="874">
                  <c:v>-0.11232499999999999</c:v>
                </c:pt>
                <c:pt idx="875">
                  <c:v>-0.46788387100000001</c:v>
                </c:pt>
                <c:pt idx="876">
                  <c:v>-0.29599999999999999</c:v>
                </c:pt>
                <c:pt idx="877">
                  <c:v>-0.96509999999999996</c:v>
                </c:pt>
                <c:pt idx="878">
                  <c:v>-0.128</c:v>
                </c:pt>
                <c:pt idx="879">
                  <c:v>0.95379999999999998</c:v>
                </c:pt>
                <c:pt idx="880">
                  <c:v>-0.28293333300000001</c:v>
                </c:pt>
                <c:pt idx="881">
                  <c:v>0.94735000000000003</c:v>
                </c:pt>
                <c:pt idx="882">
                  <c:v>0.99450000000000005</c:v>
                </c:pt>
                <c:pt idx="883">
                  <c:v>-0.77685000000000004</c:v>
                </c:pt>
                <c:pt idx="884">
                  <c:v>1.6987499999999999E-2</c:v>
                </c:pt>
                <c:pt idx="885">
                  <c:v>0.20017499999999999</c:v>
                </c:pt>
                <c:pt idx="886">
                  <c:v>0.38328000000000001</c:v>
                </c:pt>
                <c:pt idx="887">
                  <c:v>0.47936904800000002</c:v>
                </c:pt>
                <c:pt idx="888">
                  <c:v>0.94389999999999996</c:v>
                </c:pt>
                <c:pt idx="889">
                  <c:v>0.87270000000000003</c:v>
                </c:pt>
                <c:pt idx="890">
                  <c:v>-0.42332500000000001</c:v>
                </c:pt>
                <c:pt idx="891">
                  <c:v>0.16590576900000001</c:v>
                </c:pt>
                <c:pt idx="892">
                  <c:v>0.41309130399999999</c:v>
                </c:pt>
                <c:pt idx="893">
                  <c:v>-0.88165000000000004</c:v>
                </c:pt>
                <c:pt idx="894">
                  <c:v>-0.17044999999999999</c:v>
                </c:pt>
                <c:pt idx="895">
                  <c:v>0.46343030299999999</c:v>
                </c:pt>
                <c:pt idx="896">
                  <c:v>-7.8149999999999997E-2</c:v>
                </c:pt>
                <c:pt idx="897">
                  <c:v>0.14816363599999999</c:v>
                </c:pt>
                <c:pt idx="898">
                  <c:v>0.40759230800000001</c:v>
                </c:pt>
                <c:pt idx="899">
                  <c:v>0.15537500000000001</c:v>
                </c:pt>
                <c:pt idx="900">
                  <c:v>0.14932500000000001</c:v>
                </c:pt>
                <c:pt idx="901">
                  <c:v>0.79059999999999997</c:v>
                </c:pt>
                <c:pt idx="902">
                  <c:v>-0.58819999999999995</c:v>
                </c:pt>
                <c:pt idx="903">
                  <c:v>0.99119999999999997</c:v>
                </c:pt>
                <c:pt idx="904">
                  <c:v>-0.13180172400000001</c:v>
                </c:pt>
                <c:pt idx="905">
                  <c:v>0.16055</c:v>
                </c:pt>
                <c:pt idx="906">
                  <c:v>0.65760714300000001</c:v>
                </c:pt>
                <c:pt idx="907">
                  <c:v>0.244233333</c:v>
                </c:pt>
                <c:pt idx="908">
                  <c:v>-0.80200000000000005</c:v>
                </c:pt>
                <c:pt idx="909">
                  <c:v>0.447205556</c:v>
                </c:pt>
                <c:pt idx="910">
                  <c:v>0.29262500000000002</c:v>
                </c:pt>
                <c:pt idx="911">
                  <c:v>0.42832727300000001</c:v>
                </c:pt>
                <c:pt idx="912">
                  <c:v>0.68694999999999995</c:v>
                </c:pt>
                <c:pt idx="913">
                  <c:v>0.99939999999999996</c:v>
                </c:pt>
                <c:pt idx="914">
                  <c:v>0.13597999999999999</c:v>
                </c:pt>
                <c:pt idx="915">
                  <c:v>0.62164285699999999</c:v>
                </c:pt>
                <c:pt idx="916">
                  <c:v>-0.83960000000000001</c:v>
                </c:pt>
                <c:pt idx="917">
                  <c:v>0.97509999999999997</c:v>
                </c:pt>
                <c:pt idx="918">
                  <c:v>0.98709999999999998</c:v>
                </c:pt>
                <c:pt idx="919">
                  <c:v>-0.12755</c:v>
                </c:pt>
                <c:pt idx="920">
                  <c:v>0.90590000000000004</c:v>
                </c:pt>
                <c:pt idx="921">
                  <c:v>0.15216190499999999</c:v>
                </c:pt>
                <c:pt idx="922">
                  <c:v>0.83260000000000001</c:v>
                </c:pt>
                <c:pt idx="923">
                  <c:v>-0.472533333</c:v>
                </c:pt>
                <c:pt idx="924">
                  <c:v>-0.81694999999999995</c:v>
                </c:pt>
                <c:pt idx="925">
                  <c:v>-0.21340000000000001</c:v>
                </c:pt>
                <c:pt idx="926">
                  <c:v>0.995</c:v>
                </c:pt>
                <c:pt idx="927">
                  <c:v>-0.60719999999999996</c:v>
                </c:pt>
                <c:pt idx="928">
                  <c:v>-0.84358333299999999</c:v>
                </c:pt>
                <c:pt idx="929">
                  <c:v>-0.9708</c:v>
                </c:pt>
                <c:pt idx="930">
                  <c:v>-0.54227499999999995</c:v>
                </c:pt>
                <c:pt idx="931">
                  <c:v>-0.98229999999999995</c:v>
                </c:pt>
                <c:pt idx="932">
                  <c:v>0.86580000000000001</c:v>
                </c:pt>
                <c:pt idx="933">
                  <c:v>0.39808571399999998</c:v>
                </c:pt>
                <c:pt idx="934">
                  <c:v>0.97729999999999995</c:v>
                </c:pt>
                <c:pt idx="935">
                  <c:v>-0.65200000000000002</c:v>
                </c:pt>
                <c:pt idx="936">
                  <c:v>0.59004999999999996</c:v>
                </c:pt>
                <c:pt idx="937">
                  <c:v>0.99309999999999998</c:v>
                </c:pt>
                <c:pt idx="938">
                  <c:v>0.98719999999999997</c:v>
                </c:pt>
                <c:pt idx="939">
                  <c:v>-0.98450000000000004</c:v>
                </c:pt>
                <c:pt idx="940">
                  <c:v>-0.64780000000000004</c:v>
                </c:pt>
                <c:pt idx="941">
                  <c:v>0.30808571400000001</c:v>
                </c:pt>
                <c:pt idx="942">
                  <c:v>-0.371529577</c:v>
                </c:pt>
                <c:pt idx="943">
                  <c:v>-0.16067500000000001</c:v>
                </c:pt>
                <c:pt idx="944">
                  <c:v>0.31207499999999999</c:v>
                </c:pt>
                <c:pt idx="945">
                  <c:v>0.38304166699999997</c:v>
                </c:pt>
                <c:pt idx="946">
                  <c:v>3.3455914000000003E-2</c:v>
                </c:pt>
                <c:pt idx="947">
                  <c:v>4.6634693999999997E-2</c:v>
                </c:pt>
                <c:pt idx="948">
                  <c:v>-0.83420000000000005</c:v>
                </c:pt>
                <c:pt idx="949">
                  <c:v>0.64300000000000002</c:v>
                </c:pt>
                <c:pt idx="950">
                  <c:v>-0.39524999999999999</c:v>
                </c:pt>
                <c:pt idx="951">
                  <c:v>0.153719048</c:v>
                </c:pt>
                <c:pt idx="952">
                  <c:v>-0.65298484800000001</c:v>
                </c:pt>
                <c:pt idx="953">
                  <c:v>0.14879999999999999</c:v>
                </c:pt>
                <c:pt idx="954">
                  <c:v>-0.39190000000000003</c:v>
                </c:pt>
                <c:pt idx="955">
                  <c:v>1.325E-2</c:v>
                </c:pt>
                <c:pt idx="956">
                  <c:v>-0.78080000000000005</c:v>
                </c:pt>
                <c:pt idx="957">
                  <c:v>0.29823529399999998</c:v>
                </c:pt>
                <c:pt idx="958">
                  <c:v>-0.42149999999999999</c:v>
                </c:pt>
                <c:pt idx="959">
                  <c:v>-0.83863333299999998</c:v>
                </c:pt>
                <c:pt idx="960">
                  <c:v>-0.60486666700000002</c:v>
                </c:pt>
                <c:pt idx="961">
                  <c:v>7.2679999999999995E-2</c:v>
                </c:pt>
                <c:pt idx="962">
                  <c:v>0.73372631600000005</c:v>
                </c:pt>
                <c:pt idx="963">
                  <c:v>-0.19372500000000001</c:v>
                </c:pt>
                <c:pt idx="964">
                  <c:v>-0.73509999999999998</c:v>
                </c:pt>
                <c:pt idx="965">
                  <c:v>0.59702307700000001</c:v>
                </c:pt>
                <c:pt idx="966">
                  <c:v>0.65834615399999996</c:v>
                </c:pt>
                <c:pt idx="967">
                  <c:v>0.421763636</c:v>
                </c:pt>
                <c:pt idx="968">
                  <c:v>-0.87409999999999999</c:v>
                </c:pt>
                <c:pt idx="969">
                  <c:v>1.0500000000000001E-2</c:v>
                </c:pt>
                <c:pt idx="970">
                  <c:v>-6.6645455000000006E-2</c:v>
                </c:pt>
                <c:pt idx="971">
                  <c:v>0.84409999999999996</c:v>
                </c:pt>
                <c:pt idx="972">
                  <c:v>0.75060000000000004</c:v>
                </c:pt>
                <c:pt idx="973">
                  <c:v>0.8387</c:v>
                </c:pt>
                <c:pt idx="974">
                  <c:v>-1.7750000000000001E-3</c:v>
                </c:pt>
                <c:pt idx="975">
                  <c:v>0.2107</c:v>
                </c:pt>
                <c:pt idx="976">
                  <c:v>0.95889999999999997</c:v>
                </c:pt>
                <c:pt idx="977">
                  <c:v>0.19302</c:v>
                </c:pt>
                <c:pt idx="978">
                  <c:v>-0.52006153799999999</c:v>
                </c:pt>
                <c:pt idx="979">
                  <c:v>0.68053529400000001</c:v>
                </c:pt>
                <c:pt idx="980">
                  <c:v>0.326755556</c:v>
                </c:pt>
                <c:pt idx="981">
                  <c:v>0.42428333299999998</c:v>
                </c:pt>
                <c:pt idx="982">
                  <c:v>-0.98204666699999998</c:v>
                </c:pt>
                <c:pt idx="983">
                  <c:v>-0.86297999999999997</c:v>
                </c:pt>
                <c:pt idx="984">
                  <c:v>0.17627971000000001</c:v>
                </c:pt>
                <c:pt idx="985">
                  <c:v>-1.9425000000000001E-2</c:v>
                </c:pt>
                <c:pt idx="986">
                  <c:v>-0.84960000000000002</c:v>
                </c:pt>
                <c:pt idx="987">
                  <c:v>-0.9677</c:v>
                </c:pt>
                <c:pt idx="988">
                  <c:v>-0.59940000000000004</c:v>
                </c:pt>
                <c:pt idx="989">
                  <c:v>0.92459999999999998</c:v>
                </c:pt>
                <c:pt idx="990">
                  <c:v>-0.99790000000000001</c:v>
                </c:pt>
                <c:pt idx="991">
                  <c:v>0.99839999999999995</c:v>
                </c:pt>
                <c:pt idx="992">
                  <c:v>0.23324787999999999</c:v>
                </c:pt>
                <c:pt idx="993">
                  <c:v>0.72150000000000003</c:v>
                </c:pt>
                <c:pt idx="994">
                  <c:v>0.72150000000000003</c:v>
                </c:pt>
                <c:pt idx="995">
                  <c:v>-2.3E-2</c:v>
                </c:pt>
                <c:pt idx="996">
                  <c:v>0.45879999999999999</c:v>
                </c:pt>
                <c:pt idx="997">
                  <c:v>-0.91490000000000005</c:v>
                </c:pt>
                <c:pt idx="998">
                  <c:v>0.16202129600000001</c:v>
                </c:pt>
                <c:pt idx="999">
                  <c:v>-0.88044999999999995</c:v>
                </c:pt>
                <c:pt idx="1000">
                  <c:v>0.62539999999999996</c:v>
                </c:pt>
                <c:pt idx="1001">
                  <c:v>-8.3999999999999995E-3</c:v>
                </c:pt>
                <c:pt idx="1002">
                  <c:v>0.33706599999999998</c:v>
                </c:pt>
                <c:pt idx="1003">
                  <c:v>0.48709999999999998</c:v>
                </c:pt>
                <c:pt idx="1004">
                  <c:v>0.55740000000000001</c:v>
                </c:pt>
                <c:pt idx="1005">
                  <c:v>-0.80200000000000005</c:v>
                </c:pt>
                <c:pt idx="1006">
                  <c:v>-6.88E-2</c:v>
                </c:pt>
                <c:pt idx="1007">
                  <c:v>0.98570000000000002</c:v>
                </c:pt>
                <c:pt idx="1008">
                  <c:v>-6.9999999999999999E-4</c:v>
                </c:pt>
                <c:pt idx="1009">
                  <c:v>0.65969999999999995</c:v>
                </c:pt>
                <c:pt idx="1010">
                  <c:v>-0.84389999999999998</c:v>
                </c:pt>
                <c:pt idx="1011">
                  <c:v>0.77170000000000005</c:v>
                </c:pt>
                <c:pt idx="1012">
                  <c:v>0.28232499999999999</c:v>
                </c:pt>
                <c:pt idx="1013">
                  <c:v>0.39394615399999999</c:v>
                </c:pt>
                <c:pt idx="1014">
                  <c:v>0.98899999999999999</c:v>
                </c:pt>
                <c:pt idx="1015">
                  <c:v>0.61385000000000001</c:v>
                </c:pt>
                <c:pt idx="1016">
                  <c:v>0.58965000000000001</c:v>
                </c:pt>
                <c:pt idx="1017">
                  <c:v>-2.8794737000000001E-2</c:v>
                </c:pt>
                <c:pt idx="1018">
                  <c:v>-0.758650877</c:v>
                </c:pt>
                <c:pt idx="1019">
                  <c:v>-0.579534043</c:v>
                </c:pt>
                <c:pt idx="1020">
                  <c:v>0.89990000000000003</c:v>
                </c:pt>
                <c:pt idx="1021">
                  <c:v>0.96245000000000003</c:v>
                </c:pt>
                <c:pt idx="1022">
                  <c:v>0.91110000000000002</c:v>
                </c:pt>
                <c:pt idx="1023">
                  <c:v>0.44541999999999998</c:v>
                </c:pt>
                <c:pt idx="1024">
                  <c:v>0.68789999999999996</c:v>
                </c:pt>
                <c:pt idx="1025">
                  <c:v>-0.60375000000000001</c:v>
                </c:pt>
                <c:pt idx="1026">
                  <c:v>0.23150625</c:v>
                </c:pt>
                <c:pt idx="1027">
                  <c:v>0.99580000000000002</c:v>
                </c:pt>
                <c:pt idx="1028">
                  <c:v>-0.73920877200000001</c:v>
                </c:pt>
                <c:pt idx="1029">
                  <c:v>0.78414285699999997</c:v>
                </c:pt>
                <c:pt idx="1030">
                  <c:v>0.54752000000000001</c:v>
                </c:pt>
                <c:pt idx="1031">
                  <c:v>-0.98799999999999999</c:v>
                </c:pt>
                <c:pt idx="1032">
                  <c:v>0.35663015100000001</c:v>
                </c:pt>
                <c:pt idx="1033">
                  <c:v>0.95789999999999997</c:v>
                </c:pt>
                <c:pt idx="1034">
                  <c:v>0.34720000000000001</c:v>
                </c:pt>
                <c:pt idx="1035">
                  <c:v>0.58589999999999998</c:v>
                </c:pt>
                <c:pt idx="1036">
                  <c:v>-0.39040000000000002</c:v>
                </c:pt>
                <c:pt idx="1037">
                  <c:v>0.23426888900000001</c:v>
                </c:pt>
                <c:pt idx="1038">
                  <c:v>0.40941914899999998</c:v>
                </c:pt>
                <c:pt idx="1039">
                  <c:v>0.42886666699999998</c:v>
                </c:pt>
                <c:pt idx="1040">
                  <c:v>0.183388889</c:v>
                </c:pt>
                <c:pt idx="1041">
                  <c:v>-9.5E-4</c:v>
                </c:pt>
                <c:pt idx="1042">
                  <c:v>0.4753</c:v>
                </c:pt>
                <c:pt idx="1043">
                  <c:v>0.55215000000000003</c:v>
                </c:pt>
                <c:pt idx="1044">
                  <c:v>0.41831000000000002</c:v>
                </c:pt>
                <c:pt idx="1045">
                  <c:v>-0.44040000000000001</c:v>
                </c:pt>
                <c:pt idx="1046">
                  <c:v>-0.90880000000000005</c:v>
                </c:pt>
                <c:pt idx="1047">
                  <c:v>6.6799999999999998E-2</c:v>
                </c:pt>
                <c:pt idx="1048">
                  <c:v>0.76849999999999996</c:v>
                </c:pt>
                <c:pt idx="1049">
                  <c:v>0.97650000000000003</c:v>
                </c:pt>
                <c:pt idx="1050">
                  <c:v>-0.191566667</c:v>
                </c:pt>
                <c:pt idx="1051">
                  <c:v>0.18754285700000001</c:v>
                </c:pt>
                <c:pt idx="1052">
                  <c:v>0.99229999999999996</c:v>
                </c:pt>
                <c:pt idx="1053">
                  <c:v>-2.3449999999999999E-2</c:v>
                </c:pt>
                <c:pt idx="1054">
                  <c:v>0.9768</c:v>
                </c:pt>
                <c:pt idx="1055">
                  <c:v>0.91830000000000001</c:v>
                </c:pt>
                <c:pt idx="1056">
                  <c:v>0.99019999999999997</c:v>
                </c:pt>
                <c:pt idx="1057">
                  <c:v>0.64019999999999999</c:v>
                </c:pt>
                <c:pt idx="1058">
                  <c:v>-0.6633</c:v>
                </c:pt>
                <c:pt idx="1059">
                  <c:v>0.90620000000000001</c:v>
                </c:pt>
                <c:pt idx="1060">
                  <c:v>-0.128</c:v>
                </c:pt>
                <c:pt idx="1061">
                  <c:v>-0.58245333300000002</c:v>
                </c:pt>
                <c:pt idx="1062">
                  <c:v>-0.28981739099999998</c:v>
                </c:pt>
                <c:pt idx="1063">
                  <c:v>0.1053</c:v>
                </c:pt>
                <c:pt idx="1064">
                  <c:v>-0.579428571</c:v>
                </c:pt>
                <c:pt idx="1065">
                  <c:v>0.89944999999999997</c:v>
                </c:pt>
                <c:pt idx="1066">
                  <c:v>0.70282333299999999</c:v>
                </c:pt>
                <c:pt idx="1067">
                  <c:v>-0.85909999999999997</c:v>
                </c:pt>
                <c:pt idx="1068">
                  <c:v>0.56181250000000005</c:v>
                </c:pt>
                <c:pt idx="1069">
                  <c:v>0.46666999999999997</c:v>
                </c:pt>
                <c:pt idx="1070">
                  <c:v>-0.86439999999999995</c:v>
                </c:pt>
                <c:pt idx="1071">
                  <c:v>-7.7200000000000005E-2</c:v>
                </c:pt>
                <c:pt idx="1072">
                  <c:v>0.31819999999999998</c:v>
                </c:pt>
                <c:pt idx="1073">
                  <c:v>0.51060000000000005</c:v>
                </c:pt>
                <c:pt idx="1074">
                  <c:v>0.13067999999999999</c:v>
                </c:pt>
                <c:pt idx="1075">
                  <c:v>0.35207857100000001</c:v>
                </c:pt>
                <c:pt idx="1076">
                  <c:v>-1.7049999999999999E-2</c:v>
                </c:pt>
                <c:pt idx="1077">
                  <c:v>4.7290908999999999E-2</c:v>
                </c:pt>
                <c:pt idx="1078">
                  <c:v>0.81577500000000003</c:v>
                </c:pt>
                <c:pt idx="1079">
                  <c:v>-0.90262500000000001</c:v>
                </c:pt>
                <c:pt idx="1080">
                  <c:v>4.8907143E-2</c:v>
                </c:pt>
                <c:pt idx="1081">
                  <c:v>-0.396966667</c:v>
                </c:pt>
                <c:pt idx="1082">
                  <c:v>0.24928181799999999</c:v>
                </c:pt>
                <c:pt idx="1083">
                  <c:v>0.98609999999999998</c:v>
                </c:pt>
                <c:pt idx="1084">
                  <c:v>-0.2343875</c:v>
                </c:pt>
                <c:pt idx="1085">
                  <c:v>-0.86670000000000003</c:v>
                </c:pt>
                <c:pt idx="1086">
                  <c:v>0.99644999999999995</c:v>
                </c:pt>
                <c:pt idx="1087">
                  <c:v>0.18845000000000001</c:v>
                </c:pt>
                <c:pt idx="1088">
                  <c:v>0.87104000000000004</c:v>
                </c:pt>
                <c:pt idx="1089">
                  <c:v>0.60439684199999999</c:v>
                </c:pt>
                <c:pt idx="1090">
                  <c:v>0.98460000000000003</c:v>
                </c:pt>
                <c:pt idx="1091">
                  <c:v>0.60853448300000001</c:v>
                </c:pt>
                <c:pt idx="1092">
                  <c:v>-0.85760000000000003</c:v>
                </c:pt>
                <c:pt idx="1093">
                  <c:v>0.83069999999999999</c:v>
                </c:pt>
                <c:pt idx="1094">
                  <c:v>0.750266667</c:v>
                </c:pt>
                <c:pt idx="1095">
                  <c:v>-0.73509999999999998</c:v>
                </c:pt>
                <c:pt idx="1096">
                  <c:v>0.60863999999999996</c:v>
                </c:pt>
                <c:pt idx="1097">
                  <c:v>0.20293333299999999</c:v>
                </c:pt>
                <c:pt idx="1098">
                  <c:v>-0.93089999999999995</c:v>
                </c:pt>
                <c:pt idx="1099">
                  <c:v>-0.83160000000000001</c:v>
                </c:pt>
                <c:pt idx="1100">
                  <c:v>-0.95689999999999997</c:v>
                </c:pt>
                <c:pt idx="1101">
                  <c:v>-0.97889999999999999</c:v>
                </c:pt>
                <c:pt idx="1102">
                  <c:v>-0.95550000000000002</c:v>
                </c:pt>
                <c:pt idx="1103">
                  <c:v>-0.89259999999999995</c:v>
                </c:pt>
                <c:pt idx="1104">
                  <c:v>0.96186666700000001</c:v>
                </c:pt>
                <c:pt idx="1105">
                  <c:v>0.26933225799999999</c:v>
                </c:pt>
                <c:pt idx="1106">
                  <c:v>-0.29599999999999999</c:v>
                </c:pt>
                <c:pt idx="1107">
                  <c:v>0.11778</c:v>
                </c:pt>
                <c:pt idx="1108">
                  <c:v>0.59259166699999999</c:v>
                </c:pt>
                <c:pt idx="1109">
                  <c:v>0.177133333</c:v>
                </c:pt>
                <c:pt idx="1110">
                  <c:v>0.45275714299999997</c:v>
                </c:pt>
                <c:pt idx="1111">
                  <c:v>0.95860000000000001</c:v>
                </c:pt>
                <c:pt idx="1112">
                  <c:v>-0.21187500000000001</c:v>
                </c:pt>
                <c:pt idx="1113">
                  <c:v>0.67125000000000001</c:v>
                </c:pt>
                <c:pt idx="1114">
                  <c:v>-0.1648375</c:v>
                </c:pt>
                <c:pt idx="1115">
                  <c:v>0.57789999999999997</c:v>
                </c:pt>
                <c:pt idx="1116">
                  <c:v>-0.94740000000000002</c:v>
                </c:pt>
                <c:pt idx="1117">
                  <c:v>-0.34810000000000002</c:v>
                </c:pt>
                <c:pt idx="1118">
                  <c:v>-0.62490000000000001</c:v>
                </c:pt>
                <c:pt idx="1119">
                  <c:v>0.336514286</c:v>
                </c:pt>
                <c:pt idx="1120">
                  <c:v>0.71840000000000004</c:v>
                </c:pt>
                <c:pt idx="1121">
                  <c:v>-0.98740000000000006</c:v>
                </c:pt>
                <c:pt idx="1122">
                  <c:v>0.89339999999999997</c:v>
                </c:pt>
                <c:pt idx="1123">
                  <c:v>6.6000000000000003E-2</c:v>
                </c:pt>
                <c:pt idx="1124">
                  <c:v>0.88453333300000003</c:v>
                </c:pt>
                <c:pt idx="1125">
                  <c:v>0.91521428599999999</c:v>
                </c:pt>
                <c:pt idx="1126">
                  <c:v>0.45976727299999998</c:v>
                </c:pt>
                <c:pt idx="1127">
                  <c:v>0.33259</c:v>
                </c:pt>
                <c:pt idx="1128">
                  <c:v>-0.49149999999999999</c:v>
                </c:pt>
                <c:pt idx="1129">
                  <c:v>-0.85170000000000001</c:v>
                </c:pt>
                <c:pt idx="1130">
                  <c:v>5.7680000000000002E-2</c:v>
                </c:pt>
                <c:pt idx="1131">
                  <c:v>0.81440000000000001</c:v>
                </c:pt>
                <c:pt idx="1132">
                  <c:v>0.19169090899999999</c:v>
                </c:pt>
                <c:pt idx="1133">
                  <c:v>0.99790000000000001</c:v>
                </c:pt>
                <c:pt idx="1134">
                  <c:v>-0.93600000000000005</c:v>
                </c:pt>
                <c:pt idx="1135">
                  <c:v>-0.83160000000000001</c:v>
                </c:pt>
                <c:pt idx="1136">
                  <c:v>-0.95050000000000001</c:v>
                </c:pt>
                <c:pt idx="1137">
                  <c:v>0.99160000000000004</c:v>
                </c:pt>
                <c:pt idx="1138">
                  <c:v>0.53166666699999998</c:v>
                </c:pt>
                <c:pt idx="1139">
                  <c:v>-8.7057143000000003E-2</c:v>
                </c:pt>
                <c:pt idx="1140">
                  <c:v>0.51986666699999995</c:v>
                </c:pt>
                <c:pt idx="1141">
                  <c:v>0.59811666699999999</c:v>
                </c:pt>
                <c:pt idx="1142">
                  <c:v>0.74690000000000001</c:v>
                </c:pt>
                <c:pt idx="1143">
                  <c:v>0.22828421099999999</c:v>
                </c:pt>
                <c:pt idx="1144">
                  <c:v>0.90810000000000002</c:v>
                </c:pt>
                <c:pt idx="1145">
                  <c:v>-0.29054999999999997</c:v>
                </c:pt>
                <c:pt idx="1146">
                  <c:v>0.53681999999999996</c:v>
                </c:pt>
                <c:pt idx="1147">
                  <c:v>0.86856666699999996</c:v>
                </c:pt>
                <c:pt idx="1148">
                  <c:v>0.114728571</c:v>
                </c:pt>
                <c:pt idx="1149">
                  <c:v>0.30603846200000001</c:v>
                </c:pt>
                <c:pt idx="1150">
                  <c:v>0.93489999999999995</c:v>
                </c:pt>
                <c:pt idx="1151">
                  <c:v>0.15955</c:v>
                </c:pt>
                <c:pt idx="1152">
                  <c:v>-0.95820000000000005</c:v>
                </c:pt>
                <c:pt idx="1153">
                  <c:v>0.68099733299999998</c:v>
                </c:pt>
                <c:pt idx="1154">
                  <c:v>0.98340000000000005</c:v>
                </c:pt>
                <c:pt idx="1155">
                  <c:v>0.73909999999999998</c:v>
                </c:pt>
                <c:pt idx="1156">
                  <c:v>-0.57289999999999996</c:v>
                </c:pt>
                <c:pt idx="1157">
                  <c:v>-0.74829999999999997</c:v>
                </c:pt>
                <c:pt idx="1158">
                  <c:v>0.15024999999999999</c:v>
                </c:pt>
                <c:pt idx="1159">
                  <c:v>-0.86619999999999997</c:v>
                </c:pt>
                <c:pt idx="1160">
                  <c:v>0.37568750000000001</c:v>
                </c:pt>
                <c:pt idx="1161">
                  <c:v>0.872</c:v>
                </c:pt>
                <c:pt idx="1162">
                  <c:v>0.45126666700000001</c:v>
                </c:pt>
                <c:pt idx="1163">
                  <c:v>0.9627</c:v>
                </c:pt>
                <c:pt idx="1164">
                  <c:v>0.120631373</c:v>
                </c:pt>
                <c:pt idx="1165">
                  <c:v>0.79725000000000001</c:v>
                </c:pt>
                <c:pt idx="1166">
                  <c:v>0.38074736799999997</c:v>
                </c:pt>
                <c:pt idx="1167">
                  <c:v>-2.06E-2</c:v>
                </c:pt>
                <c:pt idx="1168">
                  <c:v>0.86829999999999996</c:v>
                </c:pt>
                <c:pt idx="1169">
                  <c:v>0.99709999999999999</c:v>
                </c:pt>
                <c:pt idx="1170">
                  <c:v>0.53623333299999998</c:v>
                </c:pt>
                <c:pt idx="1171">
                  <c:v>-0.13447500000000001</c:v>
                </c:pt>
                <c:pt idx="1172">
                  <c:v>0.99590000000000001</c:v>
                </c:pt>
                <c:pt idx="1173">
                  <c:v>-0.84309999999999996</c:v>
                </c:pt>
                <c:pt idx="1174">
                  <c:v>7.3050000000000004E-2</c:v>
                </c:pt>
                <c:pt idx="1175">
                  <c:v>0.34</c:v>
                </c:pt>
                <c:pt idx="1176">
                  <c:v>0.99860000000000004</c:v>
                </c:pt>
                <c:pt idx="1177">
                  <c:v>0.97119999999999995</c:v>
                </c:pt>
                <c:pt idx="1178">
                  <c:v>0.57046666700000004</c:v>
                </c:pt>
                <c:pt idx="1179">
                  <c:v>0.94510000000000005</c:v>
                </c:pt>
                <c:pt idx="1180">
                  <c:v>0.95730000000000004</c:v>
                </c:pt>
                <c:pt idx="1181">
                  <c:v>0.25</c:v>
                </c:pt>
                <c:pt idx="1182">
                  <c:v>-0.42149999999999999</c:v>
                </c:pt>
                <c:pt idx="1183">
                  <c:v>0.34393333300000001</c:v>
                </c:pt>
                <c:pt idx="1184">
                  <c:v>-0.39510000000000001</c:v>
                </c:pt>
                <c:pt idx="1185">
                  <c:v>0.91339999999999999</c:v>
                </c:pt>
                <c:pt idx="1186">
                  <c:v>0.27278181800000001</c:v>
                </c:pt>
                <c:pt idx="1187">
                  <c:v>0.97019999999999995</c:v>
                </c:pt>
                <c:pt idx="1188">
                  <c:v>0.99009999999999998</c:v>
                </c:pt>
                <c:pt idx="1189">
                  <c:v>0.33816666699999998</c:v>
                </c:pt>
                <c:pt idx="1190">
                  <c:v>-0.66520000000000001</c:v>
                </c:pt>
                <c:pt idx="1191">
                  <c:v>0.78449999999999998</c:v>
                </c:pt>
                <c:pt idx="1192">
                  <c:v>0.30846428599999998</c:v>
                </c:pt>
                <c:pt idx="1193">
                  <c:v>0.39841842100000002</c:v>
                </c:pt>
                <c:pt idx="1194">
                  <c:v>7.1900000000000006E-2</c:v>
                </c:pt>
                <c:pt idx="1195">
                  <c:v>0.89753333300000004</c:v>
                </c:pt>
                <c:pt idx="1196">
                  <c:v>0.35315000000000002</c:v>
                </c:pt>
                <c:pt idx="1197">
                  <c:v>0.51515</c:v>
                </c:pt>
                <c:pt idx="1198">
                  <c:v>0.83089999999999997</c:v>
                </c:pt>
                <c:pt idx="1199">
                  <c:v>0.90969999999999995</c:v>
                </c:pt>
                <c:pt idx="1200">
                  <c:v>-0.208581081</c:v>
                </c:pt>
                <c:pt idx="1201">
                  <c:v>-0.22869999999999999</c:v>
                </c:pt>
                <c:pt idx="1202">
                  <c:v>-0.22869999999999999</c:v>
                </c:pt>
                <c:pt idx="1203">
                  <c:v>-0.89411428599999998</c:v>
                </c:pt>
                <c:pt idx="1204">
                  <c:v>0.39330128199999997</c:v>
                </c:pt>
                <c:pt idx="1205">
                  <c:v>-0.96875</c:v>
                </c:pt>
                <c:pt idx="1206">
                  <c:v>-0.76959999999999995</c:v>
                </c:pt>
                <c:pt idx="1207">
                  <c:v>-0.49788571399999998</c:v>
                </c:pt>
                <c:pt idx="1208">
                  <c:v>0.83840000000000003</c:v>
                </c:pt>
                <c:pt idx="1209">
                  <c:v>-0.71293888900000002</c:v>
                </c:pt>
                <c:pt idx="1210">
                  <c:v>-0.38267647100000002</c:v>
                </c:pt>
                <c:pt idx="1211">
                  <c:v>-0.79571999999999998</c:v>
                </c:pt>
                <c:pt idx="1212">
                  <c:v>0.39575714299999998</c:v>
                </c:pt>
                <c:pt idx="1213">
                  <c:v>0.88070000000000004</c:v>
                </c:pt>
                <c:pt idx="1214">
                  <c:v>0.34338750000000001</c:v>
                </c:pt>
                <c:pt idx="1215">
                  <c:v>0.961966667</c:v>
                </c:pt>
                <c:pt idx="1216">
                  <c:v>0.4677</c:v>
                </c:pt>
                <c:pt idx="1217">
                  <c:v>-0.90715000000000001</c:v>
                </c:pt>
                <c:pt idx="1218">
                  <c:v>-0.52505999999999997</c:v>
                </c:pt>
                <c:pt idx="1219">
                  <c:v>-0.195053846</c:v>
                </c:pt>
                <c:pt idx="1220">
                  <c:v>0.84682500000000005</c:v>
                </c:pt>
                <c:pt idx="1221">
                  <c:v>-0.160363636</c:v>
                </c:pt>
                <c:pt idx="1222">
                  <c:v>0.72032499999999999</c:v>
                </c:pt>
                <c:pt idx="1223">
                  <c:v>0.23480000000000001</c:v>
                </c:pt>
                <c:pt idx="1224">
                  <c:v>0.61240000000000006</c:v>
                </c:pt>
                <c:pt idx="1225">
                  <c:v>0.41646666700000001</c:v>
                </c:pt>
                <c:pt idx="1226">
                  <c:v>0.40871111100000002</c:v>
                </c:pt>
                <c:pt idx="1227">
                  <c:v>0.97889999999999999</c:v>
                </c:pt>
                <c:pt idx="1228">
                  <c:v>0.68679999999999997</c:v>
                </c:pt>
                <c:pt idx="1229">
                  <c:v>0.179528571</c:v>
                </c:pt>
                <c:pt idx="1230">
                  <c:v>0.90169999999999995</c:v>
                </c:pt>
                <c:pt idx="1231">
                  <c:v>0.47991428600000002</c:v>
                </c:pt>
                <c:pt idx="1232">
                  <c:v>0.96360000000000001</c:v>
                </c:pt>
                <c:pt idx="1233">
                  <c:v>0.63733333299999995</c:v>
                </c:pt>
                <c:pt idx="1234">
                  <c:v>-0.63605</c:v>
                </c:pt>
                <c:pt idx="1235">
                  <c:v>-2.8546154000000001E-2</c:v>
                </c:pt>
                <c:pt idx="1236">
                  <c:v>-9.5986956999999998E-2</c:v>
                </c:pt>
                <c:pt idx="1237">
                  <c:v>0.19113333299999999</c:v>
                </c:pt>
                <c:pt idx="1238">
                  <c:v>0.89354999999999996</c:v>
                </c:pt>
                <c:pt idx="1239">
                  <c:v>-0.307</c:v>
                </c:pt>
                <c:pt idx="1240">
                  <c:v>0.16455</c:v>
                </c:pt>
                <c:pt idx="1241">
                  <c:v>-0.49735806500000002</c:v>
                </c:pt>
                <c:pt idx="1242">
                  <c:v>-0.70030000000000003</c:v>
                </c:pt>
                <c:pt idx="1243">
                  <c:v>0.81894999999999996</c:v>
                </c:pt>
                <c:pt idx="1244">
                  <c:v>2.58E-2</c:v>
                </c:pt>
                <c:pt idx="1245">
                  <c:v>0.98324999999999996</c:v>
                </c:pt>
                <c:pt idx="1246">
                  <c:v>-0.90069999999999995</c:v>
                </c:pt>
                <c:pt idx="1247">
                  <c:v>-0.84460000000000002</c:v>
                </c:pt>
                <c:pt idx="1248">
                  <c:v>-0.40538571400000001</c:v>
                </c:pt>
                <c:pt idx="1249">
                  <c:v>0.7903</c:v>
                </c:pt>
                <c:pt idx="1250">
                  <c:v>-0.43081999999999998</c:v>
                </c:pt>
                <c:pt idx="1251">
                  <c:v>0.97799999999999998</c:v>
                </c:pt>
                <c:pt idx="1252">
                  <c:v>0.33978888899999998</c:v>
                </c:pt>
                <c:pt idx="1253">
                  <c:v>-0.96509999999999996</c:v>
                </c:pt>
                <c:pt idx="1254">
                  <c:v>0.63100000000000001</c:v>
                </c:pt>
                <c:pt idx="1255">
                  <c:v>0.52406125000000003</c:v>
                </c:pt>
                <c:pt idx="1256">
                  <c:v>0.50563333300000002</c:v>
                </c:pt>
                <c:pt idx="1257">
                  <c:v>0.35741818199999997</c:v>
                </c:pt>
                <c:pt idx="1258">
                  <c:v>-4.8557692E-2</c:v>
                </c:pt>
                <c:pt idx="1259">
                  <c:v>-0.98440000000000005</c:v>
                </c:pt>
                <c:pt idx="1260">
                  <c:v>0.245205479</c:v>
                </c:pt>
                <c:pt idx="1261">
                  <c:v>0.32447446800000002</c:v>
                </c:pt>
                <c:pt idx="1262">
                  <c:v>0.307708333</c:v>
                </c:pt>
                <c:pt idx="1263">
                  <c:v>-0.72989999999999999</c:v>
                </c:pt>
                <c:pt idx="1264">
                  <c:v>-6.8268420999999996E-2</c:v>
                </c:pt>
                <c:pt idx="1265">
                  <c:v>0.998</c:v>
                </c:pt>
                <c:pt idx="1266">
                  <c:v>-0.95853333299999999</c:v>
                </c:pt>
                <c:pt idx="1267">
                  <c:v>0.28226666700000003</c:v>
                </c:pt>
                <c:pt idx="1268">
                  <c:v>-9.0179999999999996E-2</c:v>
                </c:pt>
                <c:pt idx="1269">
                  <c:v>0.124833333</c:v>
                </c:pt>
                <c:pt idx="1270">
                  <c:v>-0.51609090899999999</c:v>
                </c:pt>
                <c:pt idx="1271">
                  <c:v>0.56272727300000003</c:v>
                </c:pt>
                <c:pt idx="1272">
                  <c:v>0.86</c:v>
                </c:pt>
                <c:pt idx="1273">
                  <c:v>0.144576923</c:v>
                </c:pt>
                <c:pt idx="1274">
                  <c:v>0.1560375</c:v>
                </c:pt>
                <c:pt idx="1275">
                  <c:v>0.13475000000000001</c:v>
                </c:pt>
                <c:pt idx="1276">
                  <c:v>0.32577272699999998</c:v>
                </c:pt>
                <c:pt idx="1277">
                  <c:v>0.44721379300000003</c:v>
                </c:pt>
                <c:pt idx="1278">
                  <c:v>-3.4500000000000003E-2</c:v>
                </c:pt>
                <c:pt idx="1279">
                  <c:v>0.39072499999999999</c:v>
                </c:pt>
                <c:pt idx="1280">
                  <c:v>-0.93520000000000003</c:v>
                </c:pt>
                <c:pt idx="1281">
                  <c:v>-0.66879999999999995</c:v>
                </c:pt>
                <c:pt idx="1282">
                  <c:v>0.98603333299999996</c:v>
                </c:pt>
                <c:pt idx="1283">
                  <c:v>0.30030000000000001</c:v>
                </c:pt>
                <c:pt idx="1284">
                  <c:v>-0.1222</c:v>
                </c:pt>
                <c:pt idx="1285">
                  <c:v>0.41510000000000002</c:v>
                </c:pt>
                <c:pt idx="1286">
                  <c:v>0.44681818200000001</c:v>
                </c:pt>
                <c:pt idx="1287">
                  <c:v>-0.77039999999999997</c:v>
                </c:pt>
                <c:pt idx="1288">
                  <c:v>0.99680000000000002</c:v>
                </c:pt>
                <c:pt idx="1289">
                  <c:v>0.3206</c:v>
                </c:pt>
                <c:pt idx="1290">
                  <c:v>-0.16436999999999999</c:v>
                </c:pt>
                <c:pt idx="1291">
                  <c:v>-0.88070000000000004</c:v>
                </c:pt>
                <c:pt idx="1292">
                  <c:v>0.34026666700000002</c:v>
                </c:pt>
                <c:pt idx="1293">
                  <c:v>0.1512</c:v>
                </c:pt>
                <c:pt idx="1294">
                  <c:v>0.98809999999999998</c:v>
                </c:pt>
                <c:pt idx="1295">
                  <c:v>0.457881818</c:v>
                </c:pt>
                <c:pt idx="1296">
                  <c:v>0.19438</c:v>
                </c:pt>
                <c:pt idx="1297">
                  <c:v>0.20097499999999999</c:v>
                </c:pt>
                <c:pt idx="1298">
                  <c:v>0.13352</c:v>
                </c:pt>
                <c:pt idx="1299">
                  <c:v>-0.49591111100000002</c:v>
                </c:pt>
                <c:pt idx="1300">
                  <c:v>-0.15759999999999999</c:v>
                </c:pt>
                <c:pt idx="1301">
                  <c:v>-0.77829999999999999</c:v>
                </c:pt>
                <c:pt idx="1302">
                  <c:v>0.80740000000000001</c:v>
                </c:pt>
                <c:pt idx="1303">
                  <c:v>0.597016667</c:v>
                </c:pt>
                <c:pt idx="1304">
                  <c:v>-0.47144347800000003</c:v>
                </c:pt>
                <c:pt idx="1305">
                  <c:v>-0.69230000000000003</c:v>
                </c:pt>
                <c:pt idx="1306">
                  <c:v>0.37015932200000001</c:v>
                </c:pt>
                <c:pt idx="1307">
                  <c:v>-0.84019999999999995</c:v>
                </c:pt>
                <c:pt idx="1308">
                  <c:v>0.95230000000000004</c:v>
                </c:pt>
                <c:pt idx="1309">
                  <c:v>0.39057272700000001</c:v>
                </c:pt>
                <c:pt idx="1310">
                  <c:v>-0.94420000000000004</c:v>
                </c:pt>
                <c:pt idx="1311">
                  <c:v>0.95709999999999995</c:v>
                </c:pt>
                <c:pt idx="1312">
                  <c:v>-0.74299999999999999</c:v>
                </c:pt>
                <c:pt idx="1313">
                  <c:v>-0.89283333300000001</c:v>
                </c:pt>
                <c:pt idx="1314">
                  <c:v>0.41610999999999998</c:v>
                </c:pt>
                <c:pt idx="1315">
                  <c:v>0.9627</c:v>
                </c:pt>
                <c:pt idx="1316">
                  <c:v>0.32544000000000001</c:v>
                </c:pt>
                <c:pt idx="1317">
                  <c:v>0.93600000000000005</c:v>
                </c:pt>
                <c:pt idx="1318">
                  <c:v>6.5787499999999999E-2</c:v>
                </c:pt>
                <c:pt idx="1319">
                  <c:v>0.69079999999999997</c:v>
                </c:pt>
                <c:pt idx="1320">
                  <c:v>0.98419999999999996</c:v>
                </c:pt>
                <c:pt idx="1321">
                  <c:v>-0.52039999999999997</c:v>
                </c:pt>
                <c:pt idx="1322">
                  <c:v>0.28226521700000001</c:v>
                </c:pt>
                <c:pt idx="1323">
                  <c:v>0.64400000000000002</c:v>
                </c:pt>
                <c:pt idx="1324">
                  <c:v>0.63011666700000002</c:v>
                </c:pt>
                <c:pt idx="1325">
                  <c:v>0.63690000000000002</c:v>
                </c:pt>
                <c:pt idx="1326">
                  <c:v>0.370171429</c:v>
                </c:pt>
                <c:pt idx="1327">
                  <c:v>0.96145000000000003</c:v>
                </c:pt>
                <c:pt idx="1328">
                  <c:v>0.16020000000000001</c:v>
                </c:pt>
                <c:pt idx="1329">
                  <c:v>-0.98650000000000004</c:v>
                </c:pt>
                <c:pt idx="1330">
                  <c:v>0.36006666700000001</c:v>
                </c:pt>
                <c:pt idx="1331">
                  <c:v>-0.109225</c:v>
                </c:pt>
                <c:pt idx="1332">
                  <c:v>0.93189999999999995</c:v>
                </c:pt>
                <c:pt idx="1333">
                  <c:v>0.99129999999999996</c:v>
                </c:pt>
                <c:pt idx="1334">
                  <c:v>9.0833333000000002E-2</c:v>
                </c:pt>
                <c:pt idx="1335">
                  <c:v>-0.87970294100000002</c:v>
                </c:pt>
                <c:pt idx="1336">
                  <c:v>-0.5544</c:v>
                </c:pt>
                <c:pt idx="1337">
                  <c:v>0.85219999999999996</c:v>
                </c:pt>
                <c:pt idx="1338">
                  <c:v>4.9607692000000002E-2</c:v>
                </c:pt>
                <c:pt idx="1339">
                  <c:v>0.91779999999999995</c:v>
                </c:pt>
                <c:pt idx="1340">
                  <c:v>0.40029999999999999</c:v>
                </c:pt>
                <c:pt idx="1341">
                  <c:v>0.27096666699999999</c:v>
                </c:pt>
                <c:pt idx="1342">
                  <c:v>0.12588461500000001</c:v>
                </c:pt>
                <c:pt idx="1343">
                  <c:v>-0.93359999999999999</c:v>
                </c:pt>
                <c:pt idx="1344">
                  <c:v>-0.99439999999999995</c:v>
                </c:pt>
                <c:pt idx="1345">
                  <c:v>0.95589999999999997</c:v>
                </c:pt>
                <c:pt idx="1346">
                  <c:v>0.99729999999999996</c:v>
                </c:pt>
                <c:pt idx="1347">
                  <c:v>0.27479999999999999</c:v>
                </c:pt>
                <c:pt idx="1348">
                  <c:v>2.33125E-2</c:v>
                </c:pt>
                <c:pt idx="1349">
                  <c:v>-0.19700000000000001</c:v>
                </c:pt>
                <c:pt idx="1350">
                  <c:v>4.3033333E-2</c:v>
                </c:pt>
                <c:pt idx="1351">
                  <c:v>0.42385</c:v>
                </c:pt>
                <c:pt idx="1352">
                  <c:v>-0.13808888899999999</c:v>
                </c:pt>
                <c:pt idx="1353">
                  <c:v>0.38946666699999999</c:v>
                </c:pt>
                <c:pt idx="1354">
                  <c:v>-0.70960000000000001</c:v>
                </c:pt>
                <c:pt idx="1355">
                  <c:v>-0.74160000000000004</c:v>
                </c:pt>
                <c:pt idx="1356">
                  <c:v>-0.53115192300000003</c:v>
                </c:pt>
                <c:pt idx="1357">
                  <c:v>0.37396875000000002</c:v>
                </c:pt>
                <c:pt idx="1358">
                  <c:v>0.24171343300000001</c:v>
                </c:pt>
                <c:pt idx="1359">
                  <c:v>-0.30614285699999999</c:v>
                </c:pt>
                <c:pt idx="1360">
                  <c:v>0.49820625000000002</c:v>
                </c:pt>
                <c:pt idx="1361">
                  <c:v>0.93520000000000003</c:v>
                </c:pt>
                <c:pt idx="1362">
                  <c:v>-0.93510000000000004</c:v>
                </c:pt>
                <c:pt idx="1363">
                  <c:v>-0.68784999999999996</c:v>
                </c:pt>
                <c:pt idx="1364">
                  <c:v>0.70069999999999999</c:v>
                </c:pt>
                <c:pt idx="1365">
                  <c:v>-0.37530000000000002</c:v>
                </c:pt>
                <c:pt idx="1366">
                  <c:v>0.33307857099999999</c:v>
                </c:pt>
                <c:pt idx="1367">
                  <c:v>0.74</c:v>
                </c:pt>
                <c:pt idx="1368">
                  <c:v>0.10575</c:v>
                </c:pt>
                <c:pt idx="1369">
                  <c:v>0.39206666699999998</c:v>
                </c:pt>
                <c:pt idx="1370">
                  <c:v>0.96430000000000005</c:v>
                </c:pt>
                <c:pt idx="1371">
                  <c:v>-0.94320000000000004</c:v>
                </c:pt>
                <c:pt idx="1372">
                  <c:v>-0.37740000000000001</c:v>
                </c:pt>
                <c:pt idx="1373">
                  <c:v>0.50775000000000003</c:v>
                </c:pt>
                <c:pt idx="1374">
                  <c:v>0.4536</c:v>
                </c:pt>
                <c:pt idx="1375">
                  <c:v>0.55717499999999998</c:v>
                </c:pt>
                <c:pt idx="1376">
                  <c:v>0.37544285700000002</c:v>
                </c:pt>
                <c:pt idx="1377">
                  <c:v>-0.74299999999999999</c:v>
                </c:pt>
                <c:pt idx="1378">
                  <c:v>-0.90786666699999996</c:v>
                </c:pt>
                <c:pt idx="1379">
                  <c:v>0.80956666700000002</c:v>
                </c:pt>
                <c:pt idx="1380">
                  <c:v>0.99419999999999997</c:v>
                </c:pt>
                <c:pt idx="1381">
                  <c:v>0.98309999999999997</c:v>
                </c:pt>
                <c:pt idx="1382">
                  <c:v>7.7200000000000005E-2</c:v>
                </c:pt>
                <c:pt idx="1383">
                  <c:v>0.25731199999999999</c:v>
                </c:pt>
                <c:pt idx="1384">
                  <c:v>0.96020000000000005</c:v>
                </c:pt>
                <c:pt idx="1385">
                  <c:v>0.29481538499999999</c:v>
                </c:pt>
                <c:pt idx="1386">
                  <c:v>-0.18099999999999999</c:v>
                </c:pt>
                <c:pt idx="1387">
                  <c:v>0.564332308</c:v>
                </c:pt>
                <c:pt idx="1388">
                  <c:v>0.78580000000000005</c:v>
                </c:pt>
                <c:pt idx="1389">
                  <c:v>4.4850000000000001E-2</c:v>
                </c:pt>
                <c:pt idx="1390">
                  <c:v>0.75790000000000002</c:v>
                </c:pt>
                <c:pt idx="1391">
                  <c:v>-0.9899</c:v>
                </c:pt>
                <c:pt idx="1392">
                  <c:v>0.99750000000000005</c:v>
                </c:pt>
                <c:pt idx="1393">
                  <c:v>-0.97255000000000003</c:v>
                </c:pt>
                <c:pt idx="1394">
                  <c:v>0.74575000000000002</c:v>
                </c:pt>
                <c:pt idx="1395">
                  <c:v>0.19969999999999999</c:v>
                </c:pt>
                <c:pt idx="1396">
                  <c:v>0.35449999999999998</c:v>
                </c:pt>
                <c:pt idx="1397">
                  <c:v>0.96230000000000004</c:v>
                </c:pt>
                <c:pt idx="1398">
                  <c:v>0.86796666700000003</c:v>
                </c:pt>
                <c:pt idx="1399">
                  <c:v>0.28131</c:v>
                </c:pt>
                <c:pt idx="1400">
                  <c:v>0.307542857</c:v>
                </c:pt>
                <c:pt idx="1401">
                  <c:v>0.50265499999999996</c:v>
                </c:pt>
                <c:pt idx="1402">
                  <c:v>0.73909999999999998</c:v>
                </c:pt>
                <c:pt idx="1403">
                  <c:v>0.96120000000000005</c:v>
                </c:pt>
                <c:pt idx="1404">
                  <c:v>-0.72660000000000002</c:v>
                </c:pt>
                <c:pt idx="1405">
                  <c:v>0.52669999999999995</c:v>
                </c:pt>
                <c:pt idx="1406">
                  <c:v>-0.82569999999999999</c:v>
                </c:pt>
                <c:pt idx="1407">
                  <c:v>0.95089999999999997</c:v>
                </c:pt>
                <c:pt idx="1408">
                  <c:v>4.6249999999999999E-2</c:v>
                </c:pt>
                <c:pt idx="1409">
                  <c:v>9.1800000000000007E-2</c:v>
                </c:pt>
                <c:pt idx="1410">
                  <c:v>0.70201538500000005</c:v>
                </c:pt>
                <c:pt idx="1411">
                  <c:v>-0.65969999999999995</c:v>
                </c:pt>
                <c:pt idx="1412">
                  <c:v>0.60399999999999998</c:v>
                </c:pt>
                <c:pt idx="1413">
                  <c:v>0.90700000000000003</c:v>
                </c:pt>
                <c:pt idx="1414">
                  <c:v>0.34820000000000001</c:v>
                </c:pt>
                <c:pt idx="1415">
                  <c:v>0.94320000000000004</c:v>
                </c:pt>
                <c:pt idx="1416">
                  <c:v>0.58589999999999998</c:v>
                </c:pt>
                <c:pt idx="1417">
                  <c:v>-0.44864999999999999</c:v>
                </c:pt>
                <c:pt idx="1418">
                  <c:v>-0.94699999999999995</c:v>
                </c:pt>
                <c:pt idx="1419">
                  <c:v>-0.89894285699999998</c:v>
                </c:pt>
                <c:pt idx="1420">
                  <c:v>-0.40905000000000002</c:v>
                </c:pt>
                <c:pt idx="1421">
                  <c:v>0.43731964299999998</c:v>
                </c:pt>
                <c:pt idx="1422">
                  <c:v>-0.112715789</c:v>
                </c:pt>
                <c:pt idx="1423">
                  <c:v>0.30952499999999999</c:v>
                </c:pt>
                <c:pt idx="1424">
                  <c:v>-0.17147999999999999</c:v>
                </c:pt>
                <c:pt idx="1425">
                  <c:v>-0.26365</c:v>
                </c:pt>
                <c:pt idx="1426">
                  <c:v>-0.57898749999999999</c:v>
                </c:pt>
                <c:pt idx="1427">
                  <c:v>-0.10548666700000001</c:v>
                </c:pt>
                <c:pt idx="1428">
                  <c:v>0.56610000000000005</c:v>
                </c:pt>
                <c:pt idx="1429">
                  <c:v>-0.3483</c:v>
                </c:pt>
                <c:pt idx="1430">
                  <c:v>-0.48365999999999998</c:v>
                </c:pt>
                <c:pt idx="1431">
                  <c:v>0.638977778</c:v>
                </c:pt>
                <c:pt idx="1432">
                  <c:v>0.10445294099999999</c:v>
                </c:pt>
                <c:pt idx="1433">
                  <c:v>-0.25</c:v>
                </c:pt>
                <c:pt idx="1434">
                  <c:v>4.5859701000000003E-2</c:v>
                </c:pt>
                <c:pt idx="1435">
                  <c:v>-0.37290000000000001</c:v>
                </c:pt>
                <c:pt idx="1436">
                  <c:v>0.61040000000000005</c:v>
                </c:pt>
                <c:pt idx="1437">
                  <c:v>-0.35518181799999998</c:v>
                </c:pt>
                <c:pt idx="1438">
                  <c:v>-4.9820000000000003E-2</c:v>
                </c:pt>
                <c:pt idx="1439">
                  <c:v>0.97075</c:v>
                </c:pt>
                <c:pt idx="1440">
                  <c:v>0.58574999999999999</c:v>
                </c:pt>
                <c:pt idx="1441">
                  <c:v>8.6449999999999999E-2</c:v>
                </c:pt>
                <c:pt idx="1442">
                  <c:v>0.75060000000000004</c:v>
                </c:pt>
                <c:pt idx="1443">
                  <c:v>0.63151743100000002</c:v>
                </c:pt>
                <c:pt idx="1444">
                  <c:v>0.99309999999999998</c:v>
                </c:pt>
                <c:pt idx="1445">
                  <c:v>0.86250000000000004</c:v>
                </c:pt>
                <c:pt idx="1446">
                  <c:v>0.98780000000000001</c:v>
                </c:pt>
                <c:pt idx="1447">
                  <c:v>0.25183333299999999</c:v>
                </c:pt>
                <c:pt idx="1448">
                  <c:v>-0.52805999999999997</c:v>
                </c:pt>
                <c:pt idx="1449">
                  <c:v>0.54373243199999999</c:v>
                </c:pt>
                <c:pt idx="1450">
                  <c:v>-0.24344090900000001</c:v>
                </c:pt>
                <c:pt idx="1451">
                  <c:v>-0.38790000000000002</c:v>
                </c:pt>
                <c:pt idx="1452">
                  <c:v>-0.98570000000000002</c:v>
                </c:pt>
                <c:pt idx="1453">
                  <c:v>0.15228181800000001</c:v>
                </c:pt>
                <c:pt idx="1454">
                  <c:v>-0.19009999999999999</c:v>
                </c:pt>
                <c:pt idx="1455">
                  <c:v>0.68025000000000002</c:v>
                </c:pt>
                <c:pt idx="1456">
                  <c:v>0.70909999999999995</c:v>
                </c:pt>
                <c:pt idx="1457">
                  <c:v>0.84419999999999995</c:v>
                </c:pt>
                <c:pt idx="1458">
                  <c:v>0.94320000000000004</c:v>
                </c:pt>
                <c:pt idx="1459">
                  <c:v>0.46593333300000001</c:v>
                </c:pt>
                <c:pt idx="1460">
                  <c:v>0.63802999999999999</c:v>
                </c:pt>
                <c:pt idx="1461">
                  <c:v>-0.29599999999999999</c:v>
                </c:pt>
                <c:pt idx="1462">
                  <c:v>0.82469999999999999</c:v>
                </c:pt>
                <c:pt idx="1463">
                  <c:v>0.71603725500000004</c:v>
                </c:pt>
                <c:pt idx="1464">
                  <c:v>0.21679999999999999</c:v>
                </c:pt>
                <c:pt idx="1465">
                  <c:v>0.99539999999999995</c:v>
                </c:pt>
                <c:pt idx="1466">
                  <c:v>-0.13628947399999999</c:v>
                </c:pt>
                <c:pt idx="1467">
                  <c:v>-0.97609999999999997</c:v>
                </c:pt>
                <c:pt idx="1468">
                  <c:v>0.54849999999999999</c:v>
                </c:pt>
                <c:pt idx="1469">
                  <c:v>-0.94069999999999998</c:v>
                </c:pt>
                <c:pt idx="1470">
                  <c:v>-0.67224210500000003</c:v>
                </c:pt>
                <c:pt idx="1471">
                  <c:v>0.21911249999999999</c:v>
                </c:pt>
                <c:pt idx="1472">
                  <c:v>0.40189999999999998</c:v>
                </c:pt>
                <c:pt idx="1473">
                  <c:v>-0.84109999999999996</c:v>
                </c:pt>
                <c:pt idx="1474">
                  <c:v>0.90969999999999995</c:v>
                </c:pt>
                <c:pt idx="1475">
                  <c:v>-0.184233333</c:v>
                </c:pt>
                <c:pt idx="1476">
                  <c:v>0.233009524</c:v>
                </c:pt>
                <c:pt idx="1477">
                  <c:v>-0.7712</c:v>
                </c:pt>
                <c:pt idx="1478">
                  <c:v>0.86890000000000001</c:v>
                </c:pt>
                <c:pt idx="1479">
                  <c:v>0.37436666699999999</c:v>
                </c:pt>
                <c:pt idx="1480">
                  <c:v>0.56993333300000004</c:v>
                </c:pt>
                <c:pt idx="1481">
                  <c:v>0.58825714299999998</c:v>
                </c:pt>
                <c:pt idx="1482">
                  <c:v>0.80292083299999994</c:v>
                </c:pt>
                <c:pt idx="1483">
                  <c:v>0.37711951199999999</c:v>
                </c:pt>
                <c:pt idx="1484">
                  <c:v>0.99380000000000002</c:v>
                </c:pt>
                <c:pt idx="1485">
                  <c:v>1.95E-2</c:v>
                </c:pt>
                <c:pt idx="1486">
                  <c:v>0.99709999999999999</c:v>
                </c:pt>
                <c:pt idx="1487">
                  <c:v>0.52669999999999995</c:v>
                </c:pt>
                <c:pt idx="1488">
                  <c:v>0.98109999999999997</c:v>
                </c:pt>
                <c:pt idx="1489">
                  <c:v>0.52669999999999995</c:v>
                </c:pt>
                <c:pt idx="1490">
                  <c:v>0.96840000000000004</c:v>
                </c:pt>
                <c:pt idx="1491">
                  <c:v>0.9234</c:v>
                </c:pt>
                <c:pt idx="1492">
                  <c:v>0.98540000000000005</c:v>
                </c:pt>
                <c:pt idx="1493">
                  <c:v>0.312233333</c:v>
                </c:pt>
                <c:pt idx="1494">
                  <c:v>-0.1779</c:v>
                </c:pt>
                <c:pt idx="1495">
                  <c:v>-8.8300000000000003E-2</c:v>
                </c:pt>
                <c:pt idx="1496">
                  <c:v>0.96330000000000005</c:v>
                </c:pt>
                <c:pt idx="1497">
                  <c:v>0.92310000000000003</c:v>
                </c:pt>
                <c:pt idx="1498">
                  <c:v>0.74360000000000004</c:v>
                </c:pt>
                <c:pt idx="1499">
                  <c:v>0.95799999999999996</c:v>
                </c:pt>
                <c:pt idx="1500">
                  <c:v>0.1972875</c:v>
                </c:pt>
                <c:pt idx="1501">
                  <c:v>0.68520000000000003</c:v>
                </c:pt>
                <c:pt idx="1502">
                  <c:v>0.327216807</c:v>
                </c:pt>
                <c:pt idx="1503">
                  <c:v>0.97470000000000001</c:v>
                </c:pt>
                <c:pt idx="1504">
                  <c:v>-0.60814999999999997</c:v>
                </c:pt>
                <c:pt idx="1505">
                  <c:v>0.84019999999999995</c:v>
                </c:pt>
                <c:pt idx="1506">
                  <c:v>0.332433333</c:v>
                </c:pt>
                <c:pt idx="1507">
                  <c:v>0.86070000000000002</c:v>
                </c:pt>
                <c:pt idx="1508">
                  <c:v>-0.73180000000000001</c:v>
                </c:pt>
                <c:pt idx="1509">
                  <c:v>0.85560000000000003</c:v>
                </c:pt>
                <c:pt idx="1510">
                  <c:v>-0.25330000000000003</c:v>
                </c:pt>
                <c:pt idx="1511">
                  <c:v>0.43464625000000001</c:v>
                </c:pt>
                <c:pt idx="1512">
                  <c:v>0.39661999999999997</c:v>
                </c:pt>
                <c:pt idx="1513">
                  <c:v>0.16904</c:v>
                </c:pt>
                <c:pt idx="1514">
                  <c:v>0.95589999999999997</c:v>
                </c:pt>
                <c:pt idx="1515">
                  <c:v>0.78657500000000002</c:v>
                </c:pt>
                <c:pt idx="1516">
                  <c:v>0.52359166700000004</c:v>
                </c:pt>
                <c:pt idx="1517">
                  <c:v>0.30733333299999999</c:v>
                </c:pt>
                <c:pt idx="1518">
                  <c:v>0.25647999999999999</c:v>
                </c:pt>
                <c:pt idx="1519">
                  <c:v>0.98870000000000002</c:v>
                </c:pt>
                <c:pt idx="1520">
                  <c:v>-0.58903333300000005</c:v>
                </c:pt>
                <c:pt idx="1521">
                  <c:v>-0.97770000000000001</c:v>
                </c:pt>
                <c:pt idx="1522">
                  <c:v>0.3054</c:v>
                </c:pt>
                <c:pt idx="1523">
                  <c:v>0.98470000000000002</c:v>
                </c:pt>
                <c:pt idx="1524">
                  <c:v>0.39152500000000001</c:v>
                </c:pt>
                <c:pt idx="1525">
                  <c:v>0.49481784000000001</c:v>
                </c:pt>
                <c:pt idx="1526">
                  <c:v>0.99890000000000001</c:v>
                </c:pt>
                <c:pt idx="1527">
                  <c:v>0.96860000000000002</c:v>
                </c:pt>
                <c:pt idx="1528">
                  <c:v>0.84019999999999995</c:v>
                </c:pt>
                <c:pt idx="1529">
                  <c:v>-0.28800740699999999</c:v>
                </c:pt>
                <c:pt idx="1530">
                  <c:v>-0.49617499999999998</c:v>
                </c:pt>
                <c:pt idx="1531">
                  <c:v>0.86009999999999998</c:v>
                </c:pt>
                <c:pt idx="1532">
                  <c:v>0.73924999999999996</c:v>
                </c:pt>
                <c:pt idx="1533">
                  <c:v>-0.22873333300000001</c:v>
                </c:pt>
                <c:pt idx="1534">
                  <c:v>-0.62390000000000001</c:v>
                </c:pt>
                <c:pt idx="1535">
                  <c:v>-0.95450000000000002</c:v>
                </c:pt>
                <c:pt idx="1536">
                  <c:v>4.7933333000000002E-2</c:v>
                </c:pt>
                <c:pt idx="1537">
                  <c:v>0.34653636399999999</c:v>
                </c:pt>
                <c:pt idx="1538">
                  <c:v>0.94287500000000002</c:v>
                </c:pt>
                <c:pt idx="1539">
                  <c:v>0.95450000000000002</c:v>
                </c:pt>
                <c:pt idx="1540">
                  <c:v>-0.96609999999999996</c:v>
                </c:pt>
                <c:pt idx="1541">
                  <c:v>-0.94969999999999999</c:v>
                </c:pt>
                <c:pt idx="1542">
                  <c:v>-0.6905</c:v>
                </c:pt>
                <c:pt idx="1543">
                  <c:v>0.90810000000000002</c:v>
                </c:pt>
                <c:pt idx="1544">
                  <c:v>-0.36595</c:v>
                </c:pt>
                <c:pt idx="1545">
                  <c:v>0.40589999999999998</c:v>
                </c:pt>
                <c:pt idx="1546">
                  <c:v>6.9433333E-2</c:v>
                </c:pt>
                <c:pt idx="1547">
                  <c:v>0.33886666700000001</c:v>
                </c:pt>
                <c:pt idx="1548">
                  <c:v>0.17890434799999999</c:v>
                </c:pt>
                <c:pt idx="1549">
                  <c:v>0.29369130399999999</c:v>
                </c:pt>
                <c:pt idx="1550">
                  <c:v>0.75790000000000002</c:v>
                </c:pt>
                <c:pt idx="1551">
                  <c:v>0.44476634599999998</c:v>
                </c:pt>
                <c:pt idx="1552">
                  <c:v>-0.85319999999999996</c:v>
                </c:pt>
                <c:pt idx="1553">
                  <c:v>-0.92800000000000005</c:v>
                </c:pt>
                <c:pt idx="1554">
                  <c:v>-0.24510000000000001</c:v>
                </c:pt>
                <c:pt idx="1555">
                  <c:v>0.61634</c:v>
                </c:pt>
                <c:pt idx="1556">
                  <c:v>-0.59940000000000004</c:v>
                </c:pt>
                <c:pt idx="1557">
                  <c:v>0.40589375</c:v>
                </c:pt>
                <c:pt idx="1558">
                  <c:v>-0.78900000000000003</c:v>
                </c:pt>
                <c:pt idx="1559">
                  <c:v>0.78090000000000004</c:v>
                </c:pt>
                <c:pt idx="1560">
                  <c:v>-0.77364999999999995</c:v>
                </c:pt>
                <c:pt idx="1561">
                  <c:v>-0.64149999999999996</c:v>
                </c:pt>
                <c:pt idx="1562">
                  <c:v>0.63009999999999999</c:v>
                </c:pt>
                <c:pt idx="1563">
                  <c:v>-0.87710666699999995</c:v>
                </c:pt>
                <c:pt idx="1564">
                  <c:v>-8.9936842000000003E-2</c:v>
                </c:pt>
                <c:pt idx="1565">
                  <c:v>-0.93096666699999997</c:v>
                </c:pt>
                <c:pt idx="1566">
                  <c:v>0.58581666700000001</c:v>
                </c:pt>
                <c:pt idx="1567">
                  <c:v>0.5917</c:v>
                </c:pt>
                <c:pt idx="1568">
                  <c:v>0.58908791199999999</c:v>
                </c:pt>
                <c:pt idx="1569">
                  <c:v>-0.87480000000000002</c:v>
                </c:pt>
                <c:pt idx="1570">
                  <c:v>0.28799230799999997</c:v>
                </c:pt>
                <c:pt idx="1571">
                  <c:v>-0.97609999999999997</c:v>
                </c:pt>
                <c:pt idx="1572">
                  <c:v>0.93810000000000004</c:v>
                </c:pt>
                <c:pt idx="1573">
                  <c:v>-0.85929999999999995</c:v>
                </c:pt>
                <c:pt idx="1574">
                  <c:v>-0.97789999999999999</c:v>
                </c:pt>
                <c:pt idx="1575">
                  <c:v>0.60319999999999996</c:v>
                </c:pt>
                <c:pt idx="1576">
                  <c:v>0.98499999999999999</c:v>
                </c:pt>
                <c:pt idx="1577">
                  <c:v>0.35562500000000002</c:v>
                </c:pt>
                <c:pt idx="1578">
                  <c:v>0.93874999999999997</c:v>
                </c:pt>
                <c:pt idx="1579">
                  <c:v>-0.12758333299999999</c:v>
                </c:pt>
                <c:pt idx="1580">
                  <c:v>0.41000500000000001</c:v>
                </c:pt>
                <c:pt idx="1581">
                  <c:v>-0.34150000000000003</c:v>
                </c:pt>
                <c:pt idx="1582">
                  <c:v>-0.81489999999999996</c:v>
                </c:pt>
                <c:pt idx="1583">
                  <c:v>-0.104946154</c:v>
                </c:pt>
                <c:pt idx="1584">
                  <c:v>4.5948276000000003E-2</c:v>
                </c:pt>
                <c:pt idx="1585">
                  <c:v>-0.24202222200000001</c:v>
                </c:pt>
                <c:pt idx="1586">
                  <c:v>-0.473016667</c:v>
                </c:pt>
                <c:pt idx="1587">
                  <c:v>0.29571428599999999</c:v>
                </c:pt>
                <c:pt idx="1588">
                  <c:v>-0.58046923100000003</c:v>
                </c:pt>
                <c:pt idx="1589">
                  <c:v>-0.913566667</c:v>
                </c:pt>
                <c:pt idx="1590">
                  <c:v>0.90410000000000001</c:v>
                </c:pt>
                <c:pt idx="1591">
                  <c:v>-0.83160000000000001</c:v>
                </c:pt>
                <c:pt idx="1592">
                  <c:v>0.83279999999999998</c:v>
                </c:pt>
                <c:pt idx="1593">
                  <c:v>-0.15966</c:v>
                </c:pt>
                <c:pt idx="1594">
                  <c:v>0.99299999999999999</c:v>
                </c:pt>
                <c:pt idx="1595">
                  <c:v>0.99170000000000003</c:v>
                </c:pt>
                <c:pt idx="1596">
                  <c:v>0.99550000000000005</c:v>
                </c:pt>
                <c:pt idx="1597">
                  <c:v>0.23076153799999999</c:v>
                </c:pt>
                <c:pt idx="1598">
                  <c:v>-0.95374999999999999</c:v>
                </c:pt>
                <c:pt idx="1599">
                  <c:v>0.640493333</c:v>
                </c:pt>
                <c:pt idx="1600">
                  <c:v>-0.12052499999999999</c:v>
                </c:pt>
                <c:pt idx="1601">
                  <c:v>-0.16727647100000001</c:v>
                </c:pt>
                <c:pt idx="1602">
                  <c:v>-6.6686667000000005E-2</c:v>
                </c:pt>
                <c:pt idx="1603">
                  <c:v>0.31988749999999999</c:v>
                </c:pt>
                <c:pt idx="1604">
                  <c:v>-1.0499999999999999E-3</c:v>
                </c:pt>
                <c:pt idx="1605">
                  <c:v>0.54896666699999996</c:v>
                </c:pt>
                <c:pt idx="1606">
                  <c:v>0.37762666700000003</c:v>
                </c:pt>
                <c:pt idx="1607">
                  <c:v>0.74250000000000005</c:v>
                </c:pt>
                <c:pt idx="1608">
                  <c:v>0.55259999999999998</c:v>
                </c:pt>
                <c:pt idx="1609">
                  <c:v>0.8851</c:v>
                </c:pt>
                <c:pt idx="1610">
                  <c:v>-0.96609999999999996</c:v>
                </c:pt>
                <c:pt idx="1611">
                  <c:v>-0.19771346200000001</c:v>
                </c:pt>
                <c:pt idx="1612">
                  <c:v>-0.4677</c:v>
                </c:pt>
                <c:pt idx="1613">
                  <c:v>0.95555000000000001</c:v>
                </c:pt>
                <c:pt idx="1614">
                  <c:v>0.92600000000000005</c:v>
                </c:pt>
                <c:pt idx="1615">
                  <c:v>0.50839999999999996</c:v>
                </c:pt>
                <c:pt idx="1616">
                  <c:v>-0.27500000000000002</c:v>
                </c:pt>
                <c:pt idx="1617">
                  <c:v>0.36207368400000001</c:v>
                </c:pt>
                <c:pt idx="1618">
                  <c:v>-0.18813650800000001</c:v>
                </c:pt>
                <c:pt idx="1619">
                  <c:v>0.16500000000000001</c:v>
                </c:pt>
                <c:pt idx="1620">
                  <c:v>0.55740000000000001</c:v>
                </c:pt>
                <c:pt idx="1621">
                  <c:v>-0.79830000000000001</c:v>
                </c:pt>
                <c:pt idx="1622">
                  <c:v>-0.16336666699999999</c:v>
                </c:pt>
                <c:pt idx="1623">
                  <c:v>-0.83160000000000001</c:v>
                </c:pt>
                <c:pt idx="1624">
                  <c:v>-0.99609999999999999</c:v>
                </c:pt>
                <c:pt idx="1625">
                  <c:v>0.7964</c:v>
                </c:pt>
                <c:pt idx="1626">
                  <c:v>-0.88326363600000002</c:v>
                </c:pt>
                <c:pt idx="1627">
                  <c:v>-0.96779999999999999</c:v>
                </c:pt>
                <c:pt idx="1628">
                  <c:v>-0.76500000000000001</c:v>
                </c:pt>
                <c:pt idx="1629">
                  <c:v>-0.99480000000000002</c:v>
                </c:pt>
                <c:pt idx="1630">
                  <c:v>0.17018571399999999</c:v>
                </c:pt>
                <c:pt idx="1631">
                  <c:v>-5.33E-2</c:v>
                </c:pt>
                <c:pt idx="1632">
                  <c:v>1.1555556E-2</c:v>
                </c:pt>
                <c:pt idx="1633">
                  <c:v>-0.15581666699999999</c:v>
                </c:pt>
                <c:pt idx="1634">
                  <c:v>0.99219999999999997</c:v>
                </c:pt>
                <c:pt idx="1635">
                  <c:v>0.439975</c:v>
                </c:pt>
                <c:pt idx="1636">
                  <c:v>0.26313750000000002</c:v>
                </c:pt>
                <c:pt idx="1637">
                  <c:v>0.96040000000000003</c:v>
                </c:pt>
                <c:pt idx="1638">
                  <c:v>0.69432499999999997</c:v>
                </c:pt>
                <c:pt idx="1639">
                  <c:v>0.20635999999999999</c:v>
                </c:pt>
                <c:pt idx="1640">
                  <c:v>0.66746065600000004</c:v>
                </c:pt>
                <c:pt idx="1641">
                  <c:v>0.44684000000000001</c:v>
                </c:pt>
                <c:pt idx="1642">
                  <c:v>5.432E-2</c:v>
                </c:pt>
                <c:pt idx="1643">
                  <c:v>-7.9233333000000003E-2</c:v>
                </c:pt>
                <c:pt idx="1644">
                  <c:v>0.92889999999999995</c:v>
                </c:pt>
                <c:pt idx="1645">
                  <c:v>0.89826666700000002</c:v>
                </c:pt>
                <c:pt idx="1646">
                  <c:v>-0.61660000000000004</c:v>
                </c:pt>
                <c:pt idx="1647">
                  <c:v>0.88460000000000005</c:v>
                </c:pt>
                <c:pt idx="1648">
                  <c:v>-0.37093333299999998</c:v>
                </c:pt>
                <c:pt idx="1649">
                  <c:v>0.52610000000000001</c:v>
                </c:pt>
                <c:pt idx="1650">
                  <c:v>-1.6368965999999999E-2</c:v>
                </c:pt>
                <c:pt idx="1651">
                  <c:v>0.88070000000000004</c:v>
                </c:pt>
                <c:pt idx="1652">
                  <c:v>-0.55740000000000001</c:v>
                </c:pt>
                <c:pt idx="1653">
                  <c:v>0.20394347800000001</c:v>
                </c:pt>
                <c:pt idx="1654">
                  <c:v>0.79459999999999997</c:v>
                </c:pt>
                <c:pt idx="1655">
                  <c:v>8.2477778000000002E-2</c:v>
                </c:pt>
                <c:pt idx="1656">
                  <c:v>0.5423</c:v>
                </c:pt>
                <c:pt idx="1657">
                  <c:v>0.1779</c:v>
                </c:pt>
                <c:pt idx="1658">
                  <c:v>0.20365</c:v>
                </c:pt>
                <c:pt idx="1659">
                  <c:v>0.86450000000000005</c:v>
                </c:pt>
                <c:pt idx="1660">
                  <c:v>0.72704999999999997</c:v>
                </c:pt>
                <c:pt idx="1661">
                  <c:v>0.60194615399999996</c:v>
                </c:pt>
                <c:pt idx="1662">
                  <c:v>0.93964999999999999</c:v>
                </c:pt>
                <c:pt idx="1663">
                  <c:v>-0.63986666699999994</c:v>
                </c:pt>
                <c:pt idx="1664">
                  <c:v>-0.93989999999999996</c:v>
                </c:pt>
                <c:pt idx="1665">
                  <c:v>0.72694210500000001</c:v>
                </c:pt>
                <c:pt idx="1666">
                  <c:v>0.42972654900000001</c:v>
                </c:pt>
                <c:pt idx="1667">
                  <c:v>-0.128</c:v>
                </c:pt>
                <c:pt idx="1668">
                  <c:v>0.43359999999999999</c:v>
                </c:pt>
                <c:pt idx="1669">
                  <c:v>0.27668999999999999</c:v>
                </c:pt>
                <c:pt idx="1670">
                  <c:v>0.82599999999999996</c:v>
                </c:pt>
                <c:pt idx="1671">
                  <c:v>-0.28383947399999998</c:v>
                </c:pt>
                <c:pt idx="1672">
                  <c:v>6.0210526E-2</c:v>
                </c:pt>
                <c:pt idx="1673">
                  <c:v>9.5462500000000006E-2</c:v>
                </c:pt>
                <c:pt idx="1674">
                  <c:v>8.5890698000000001E-2</c:v>
                </c:pt>
                <c:pt idx="1675">
                  <c:v>0.97109999999999996</c:v>
                </c:pt>
                <c:pt idx="1676">
                  <c:v>0.25629285699999999</c:v>
                </c:pt>
                <c:pt idx="1677">
                  <c:v>0.18894102600000001</c:v>
                </c:pt>
                <c:pt idx="1678">
                  <c:v>0.464811111</c:v>
                </c:pt>
                <c:pt idx="1679">
                  <c:v>0.44990769200000003</c:v>
                </c:pt>
                <c:pt idx="1680">
                  <c:v>0.70826250000000002</c:v>
                </c:pt>
                <c:pt idx="1681">
                  <c:v>0.62114000000000003</c:v>
                </c:pt>
                <c:pt idx="1682">
                  <c:v>0.97340000000000004</c:v>
                </c:pt>
                <c:pt idx="1683">
                  <c:v>0.12755</c:v>
                </c:pt>
                <c:pt idx="1684">
                  <c:v>0.241986957</c:v>
                </c:pt>
                <c:pt idx="1685">
                  <c:v>0.94687500000000002</c:v>
                </c:pt>
                <c:pt idx="1686">
                  <c:v>-0.91639999999999999</c:v>
                </c:pt>
                <c:pt idx="1687">
                  <c:v>-0.43419999999999997</c:v>
                </c:pt>
                <c:pt idx="1688">
                  <c:v>0.52215</c:v>
                </c:pt>
                <c:pt idx="1689">
                  <c:v>0.98509999999999998</c:v>
                </c:pt>
                <c:pt idx="1690">
                  <c:v>0.37419999999999998</c:v>
                </c:pt>
                <c:pt idx="1691">
                  <c:v>0.83799999999999997</c:v>
                </c:pt>
                <c:pt idx="1692">
                  <c:v>-0.94499999999999995</c:v>
                </c:pt>
                <c:pt idx="1693">
                  <c:v>0.91513333299999999</c:v>
                </c:pt>
                <c:pt idx="1694">
                  <c:v>0.778466667</c:v>
                </c:pt>
                <c:pt idx="1695">
                  <c:v>0.218733333</c:v>
                </c:pt>
                <c:pt idx="1696">
                  <c:v>0.47331250000000002</c:v>
                </c:pt>
                <c:pt idx="1697">
                  <c:v>-0.14148571400000001</c:v>
                </c:pt>
                <c:pt idx="1698">
                  <c:v>-0.45150000000000001</c:v>
                </c:pt>
                <c:pt idx="1699">
                  <c:v>0.98129999999999995</c:v>
                </c:pt>
                <c:pt idx="1700">
                  <c:v>-5.5769565E-2</c:v>
                </c:pt>
                <c:pt idx="1701">
                  <c:v>-0.95803333300000004</c:v>
                </c:pt>
                <c:pt idx="1702">
                  <c:v>0.96260000000000001</c:v>
                </c:pt>
                <c:pt idx="1703">
                  <c:v>0.72912500000000002</c:v>
                </c:pt>
                <c:pt idx="1704">
                  <c:v>0.13635</c:v>
                </c:pt>
                <c:pt idx="1705">
                  <c:v>0.93753333299999997</c:v>
                </c:pt>
                <c:pt idx="1706">
                  <c:v>0.42425000000000002</c:v>
                </c:pt>
                <c:pt idx="1707">
                  <c:v>0.98480000000000001</c:v>
                </c:pt>
                <c:pt idx="1708">
                  <c:v>-0.51993750000000005</c:v>
                </c:pt>
                <c:pt idx="1709">
                  <c:v>-0.80900000000000005</c:v>
                </c:pt>
                <c:pt idx="1710">
                  <c:v>0.34</c:v>
                </c:pt>
                <c:pt idx="1711">
                  <c:v>0.1176</c:v>
                </c:pt>
                <c:pt idx="1712">
                  <c:v>-0.59940000000000004</c:v>
                </c:pt>
                <c:pt idx="1713">
                  <c:v>0.122938333</c:v>
                </c:pt>
                <c:pt idx="1714">
                  <c:v>0.77410000000000001</c:v>
                </c:pt>
                <c:pt idx="1715">
                  <c:v>-0.29163333299999999</c:v>
                </c:pt>
                <c:pt idx="1716">
                  <c:v>-0.29874545499999999</c:v>
                </c:pt>
                <c:pt idx="1717">
                  <c:v>-0.123375</c:v>
                </c:pt>
                <c:pt idx="1718">
                  <c:v>0.27081250000000001</c:v>
                </c:pt>
                <c:pt idx="1719">
                  <c:v>0.90306666700000005</c:v>
                </c:pt>
                <c:pt idx="1720">
                  <c:v>0.49390000000000001</c:v>
                </c:pt>
                <c:pt idx="1721">
                  <c:v>0.85550000000000004</c:v>
                </c:pt>
                <c:pt idx="1722">
                  <c:v>0.9244</c:v>
                </c:pt>
                <c:pt idx="1723">
                  <c:v>0.997</c:v>
                </c:pt>
                <c:pt idx="1724">
                  <c:v>-9.6500000000000002E-2</c:v>
                </c:pt>
                <c:pt idx="1725">
                  <c:v>-0.85340000000000005</c:v>
                </c:pt>
                <c:pt idx="1726">
                  <c:v>-0.89748333300000005</c:v>
                </c:pt>
                <c:pt idx="1727">
                  <c:v>-3.1399999999999997E-2</c:v>
                </c:pt>
                <c:pt idx="1728">
                  <c:v>-0.91359999999999997</c:v>
                </c:pt>
                <c:pt idx="1729">
                  <c:v>-0.91300000000000003</c:v>
                </c:pt>
                <c:pt idx="1730">
                  <c:v>-0.46488888900000003</c:v>
                </c:pt>
                <c:pt idx="1731">
                  <c:v>0.61240000000000006</c:v>
                </c:pt>
                <c:pt idx="1732">
                  <c:v>0.26600000000000001</c:v>
                </c:pt>
                <c:pt idx="1733">
                  <c:v>-0.28878888899999999</c:v>
                </c:pt>
                <c:pt idx="1734">
                  <c:v>-0.90115000000000001</c:v>
                </c:pt>
                <c:pt idx="1735">
                  <c:v>0.35549999999999998</c:v>
                </c:pt>
                <c:pt idx="1736">
                  <c:v>-0.48626666699999999</c:v>
                </c:pt>
                <c:pt idx="1737">
                  <c:v>0.34103749999999999</c:v>
                </c:pt>
                <c:pt idx="1738">
                  <c:v>-0.76613636399999996</c:v>
                </c:pt>
                <c:pt idx="1739">
                  <c:v>-0.29492499999999999</c:v>
                </c:pt>
                <c:pt idx="1740">
                  <c:v>0.36909500000000001</c:v>
                </c:pt>
                <c:pt idx="1741">
                  <c:v>0.67698461499999996</c:v>
                </c:pt>
                <c:pt idx="1742">
                  <c:v>0.93600000000000005</c:v>
                </c:pt>
                <c:pt idx="1743">
                  <c:v>-0.92825000000000002</c:v>
                </c:pt>
                <c:pt idx="1744">
                  <c:v>0.9778</c:v>
                </c:pt>
                <c:pt idx="1745">
                  <c:v>-0.160618182</c:v>
                </c:pt>
                <c:pt idx="1746">
                  <c:v>0.20745</c:v>
                </c:pt>
                <c:pt idx="1747">
                  <c:v>-0.2058875</c:v>
                </c:pt>
                <c:pt idx="1748">
                  <c:v>0.4788</c:v>
                </c:pt>
                <c:pt idx="1749">
                  <c:v>0.36613684200000002</c:v>
                </c:pt>
                <c:pt idx="1750">
                  <c:v>-0.44477</c:v>
                </c:pt>
                <c:pt idx="1751">
                  <c:v>0.96699999999999997</c:v>
                </c:pt>
                <c:pt idx="1752">
                  <c:v>-3.0949999999999998E-2</c:v>
                </c:pt>
                <c:pt idx="1753">
                  <c:v>0.62529999999999997</c:v>
                </c:pt>
                <c:pt idx="1754">
                  <c:v>0.98929999999999996</c:v>
                </c:pt>
                <c:pt idx="1755">
                  <c:v>0.54043750000000002</c:v>
                </c:pt>
                <c:pt idx="1756">
                  <c:v>-0.98939999999999995</c:v>
                </c:pt>
                <c:pt idx="1757">
                  <c:v>-0.998</c:v>
                </c:pt>
                <c:pt idx="1758">
                  <c:v>-0.57189999999999996</c:v>
                </c:pt>
                <c:pt idx="1759">
                  <c:v>-0.29599999999999999</c:v>
                </c:pt>
                <c:pt idx="1760">
                  <c:v>0.43658999999999998</c:v>
                </c:pt>
                <c:pt idx="1761">
                  <c:v>-0.85660000000000003</c:v>
                </c:pt>
                <c:pt idx="1762">
                  <c:v>0.95089999999999997</c:v>
                </c:pt>
                <c:pt idx="1763">
                  <c:v>0.31819999999999998</c:v>
                </c:pt>
                <c:pt idx="1764">
                  <c:v>0.91600000000000004</c:v>
                </c:pt>
                <c:pt idx="1765">
                  <c:v>0.78820000000000001</c:v>
                </c:pt>
                <c:pt idx="1766">
                  <c:v>0.31879999999999997</c:v>
                </c:pt>
                <c:pt idx="1767">
                  <c:v>0.98040000000000005</c:v>
                </c:pt>
                <c:pt idx="1768">
                  <c:v>-0.98180000000000001</c:v>
                </c:pt>
                <c:pt idx="1769">
                  <c:v>-0.89480000000000004</c:v>
                </c:pt>
                <c:pt idx="1770">
                  <c:v>6.7000000000000004E-2</c:v>
                </c:pt>
                <c:pt idx="1771">
                  <c:v>0.93930000000000002</c:v>
                </c:pt>
                <c:pt idx="1772">
                  <c:v>-0.21077000000000001</c:v>
                </c:pt>
                <c:pt idx="1773">
                  <c:v>-0.128</c:v>
                </c:pt>
                <c:pt idx="1774">
                  <c:v>-0.58843043500000003</c:v>
                </c:pt>
                <c:pt idx="1775">
                  <c:v>0.37362857100000002</c:v>
                </c:pt>
                <c:pt idx="1776">
                  <c:v>-0.70589999999999997</c:v>
                </c:pt>
                <c:pt idx="1777">
                  <c:v>-3.5752941000000003E-2</c:v>
                </c:pt>
                <c:pt idx="1778">
                  <c:v>-0.80074999999999996</c:v>
                </c:pt>
                <c:pt idx="1779">
                  <c:v>0.39560000000000001</c:v>
                </c:pt>
                <c:pt idx="1780">
                  <c:v>0.96309999999999996</c:v>
                </c:pt>
                <c:pt idx="1781">
                  <c:v>0.40250000000000002</c:v>
                </c:pt>
                <c:pt idx="1782">
                  <c:v>0.95779999999999998</c:v>
                </c:pt>
                <c:pt idx="1783">
                  <c:v>0.109533333</c:v>
                </c:pt>
                <c:pt idx="1784">
                  <c:v>0.95520000000000005</c:v>
                </c:pt>
                <c:pt idx="1785">
                  <c:v>-0.21590000000000001</c:v>
                </c:pt>
                <c:pt idx="1786">
                  <c:v>-0.20439310299999999</c:v>
                </c:pt>
                <c:pt idx="1787">
                  <c:v>0.21808640800000001</c:v>
                </c:pt>
                <c:pt idx="1788">
                  <c:v>-9.0260000000000007E-2</c:v>
                </c:pt>
                <c:pt idx="1789">
                  <c:v>-1.9135714000000002E-2</c:v>
                </c:pt>
                <c:pt idx="1790">
                  <c:v>0.98760000000000003</c:v>
                </c:pt>
                <c:pt idx="1791">
                  <c:v>-0.78949999999999998</c:v>
                </c:pt>
                <c:pt idx="1792">
                  <c:v>8.3461500000000003E-4</c:v>
                </c:pt>
                <c:pt idx="1793">
                  <c:v>0.99234999999999995</c:v>
                </c:pt>
                <c:pt idx="1794">
                  <c:v>-0.76500000000000001</c:v>
                </c:pt>
                <c:pt idx="1795">
                  <c:v>0.4501</c:v>
                </c:pt>
                <c:pt idx="1796">
                  <c:v>0.98470000000000002</c:v>
                </c:pt>
                <c:pt idx="1797">
                  <c:v>0.95006666699999998</c:v>
                </c:pt>
                <c:pt idx="1798">
                  <c:v>0.56752857099999998</c:v>
                </c:pt>
                <c:pt idx="1799">
                  <c:v>8.6499999999999997E-3</c:v>
                </c:pt>
                <c:pt idx="1800">
                  <c:v>0.57750000000000001</c:v>
                </c:pt>
                <c:pt idx="1801">
                  <c:v>-6.2211110999999999E-2</c:v>
                </c:pt>
                <c:pt idx="1802">
                  <c:v>-0.46450000000000002</c:v>
                </c:pt>
                <c:pt idx="1803">
                  <c:v>-0.25879999999999997</c:v>
                </c:pt>
                <c:pt idx="1804">
                  <c:v>-0.54806078400000002</c:v>
                </c:pt>
                <c:pt idx="1805">
                  <c:v>0.42665909099999999</c:v>
                </c:pt>
                <c:pt idx="1806">
                  <c:v>0.11456875</c:v>
                </c:pt>
                <c:pt idx="1807">
                  <c:v>-0.1923</c:v>
                </c:pt>
                <c:pt idx="1808">
                  <c:v>-0.45534999999999998</c:v>
                </c:pt>
                <c:pt idx="1809">
                  <c:v>0.99</c:v>
                </c:pt>
                <c:pt idx="1810">
                  <c:v>0.30419230800000002</c:v>
                </c:pt>
                <c:pt idx="1811">
                  <c:v>-0.16628333300000001</c:v>
                </c:pt>
                <c:pt idx="1812">
                  <c:v>-0.25779999999999997</c:v>
                </c:pt>
                <c:pt idx="1813">
                  <c:v>0.17681666700000001</c:v>
                </c:pt>
                <c:pt idx="1814">
                  <c:v>0.59889999999999999</c:v>
                </c:pt>
                <c:pt idx="1815">
                  <c:v>0.99829999999999997</c:v>
                </c:pt>
                <c:pt idx="1816">
                  <c:v>0.51060000000000005</c:v>
                </c:pt>
                <c:pt idx="1817">
                  <c:v>0.52669999999999995</c:v>
                </c:pt>
                <c:pt idx="1818">
                  <c:v>0.12861428599999999</c:v>
                </c:pt>
                <c:pt idx="1819">
                  <c:v>5.7638462000000001E-2</c:v>
                </c:pt>
                <c:pt idx="1820">
                  <c:v>0.245031429</c:v>
                </c:pt>
                <c:pt idx="1821">
                  <c:v>-0.29035714299999998</c:v>
                </c:pt>
                <c:pt idx="1822">
                  <c:v>3.9906667E-2</c:v>
                </c:pt>
                <c:pt idx="1823">
                  <c:v>0.91339999999999999</c:v>
                </c:pt>
                <c:pt idx="1824">
                  <c:v>0.21111846200000001</c:v>
                </c:pt>
                <c:pt idx="1825">
                  <c:v>-3.9666670000000001E-3</c:v>
                </c:pt>
                <c:pt idx="1826">
                  <c:v>-0.49356862699999998</c:v>
                </c:pt>
                <c:pt idx="1827">
                  <c:v>-0.84790666699999995</c:v>
                </c:pt>
                <c:pt idx="1828">
                  <c:v>-0.99570000000000003</c:v>
                </c:pt>
                <c:pt idx="1829">
                  <c:v>-0.36775999999999998</c:v>
                </c:pt>
                <c:pt idx="1830">
                  <c:v>-0.115865789</c:v>
                </c:pt>
                <c:pt idx="1831">
                  <c:v>-0.47670000000000001</c:v>
                </c:pt>
                <c:pt idx="1832">
                  <c:v>0.98819999999999997</c:v>
                </c:pt>
                <c:pt idx="1833">
                  <c:v>0.31890000000000002</c:v>
                </c:pt>
                <c:pt idx="1834">
                  <c:v>0.84019999999999995</c:v>
                </c:pt>
                <c:pt idx="1835">
                  <c:v>-0.95909999999999995</c:v>
                </c:pt>
                <c:pt idx="1836">
                  <c:v>0.40189999999999998</c:v>
                </c:pt>
                <c:pt idx="1837">
                  <c:v>0.44876666700000001</c:v>
                </c:pt>
                <c:pt idx="1838">
                  <c:v>0.209259259</c:v>
                </c:pt>
                <c:pt idx="1839">
                  <c:v>0.32358666699999999</c:v>
                </c:pt>
                <c:pt idx="1840">
                  <c:v>0.64775714299999998</c:v>
                </c:pt>
                <c:pt idx="1841">
                  <c:v>0.31159999999999999</c:v>
                </c:pt>
                <c:pt idx="1842">
                  <c:v>0.59730000000000005</c:v>
                </c:pt>
                <c:pt idx="1843">
                  <c:v>0.218</c:v>
                </c:pt>
                <c:pt idx="1844">
                  <c:v>0.23116279100000001</c:v>
                </c:pt>
                <c:pt idx="1845">
                  <c:v>0.99860000000000004</c:v>
                </c:pt>
                <c:pt idx="1846">
                  <c:v>-0.52297499999999997</c:v>
                </c:pt>
                <c:pt idx="1847">
                  <c:v>0.9365</c:v>
                </c:pt>
                <c:pt idx="1848">
                  <c:v>-0.35648333300000001</c:v>
                </c:pt>
                <c:pt idx="1849">
                  <c:v>0.56699999999999995</c:v>
                </c:pt>
                <c:pt idx="1850">
                  <c:v>-0.88149999999999995</c:v>
                </c:pt>
                <c:pt idx="1851">
                  <c:v>-0.54169999999999996</c:v>
                </c:pt>
                <c:pt idx="1852">
                  <c:v>0.2732</c:v>
                </c:pt>
                <c:pt idx="1853">
                  <c:v>0.28189999999999998</c:v>
                </c:pt>
                <c:pt idx="1854">
                  <c:v>-0.83994999999999997</c:v>
                </c:pt>
                <c:pt idx="1855">
                  <c:v>0.35855714300000002</c:v>
                </c:pt>
                <c:pt idx="1856">
                  <c:v>0.99209999999999998</c:v>
                </c:pt>
                <c:pt idx="1857">
                  <c:v>-0.53610000000000002</c:v>
                </c:pt>
                <c:pt idx="1858">
                  <c:v>0.228444444</c:v>
                </c:pt>
                <c:pt idx="1859">
                  <c:v>-0.96960000000000002</c:v>
                </c:pt>
                <c:pt idx="1860">
                  <c:v>0.62388750000000004</c:v>
                </c:pt>
                <c:pt idx="1861">
                  <c:v>0.29477500000000001</c:v>
                </c:pt>
                <c:pt idx="1862">
                  <c:v>0.55671052600000004</c:v>
                </c:pt>
                <c:pt idx="1863">
                  <c:v>-0.336385714</c:v>
                </c:pt>
                <c:pt idx="1864">
                  <c:v>-0.93240000000000001</c:v>
                </c:pt>
                <c:pt idx="1865">
                  <c:v>-0.88070000000000004</c:v>
                </c:pt>
                <c:pt idx="1866">
                  <c:v>-0.94030000000000002</c:v>
                </c:pt>
                <c:pt idx="1867">
                  <c:v>-0.56020000000000003</c:v>
                </c:pt>
                <c:pt idx="1868">
                  <c:v>0.1582625</c:v>
                </c:pt>
                <c:pt idx="1869">
                  <c:v>0.24929999999999999</c:v>
                </c:pt>
                <c:pt idx="1870">
                  <c:v>0.36266999999999999</c:v>
                </c:pt>
                <c:pt idx="1871">
                  <c:v>0.25111</c:v>
                </c:pt>
                <c:pt idx="1872">
                  <c:v>0.79679999999999995</c:v>
                </c:pt>
                <c:pt idx="1873">
                  <c:v>-0.55738333299999998</c:v>
                </c:pt>
                <c:pt idx="1874">
                  <c:v>0.35610000000000003</c:v>
                </c:pt>
                <c:pt idx="1875">
                  <c:v>-0.94850000000000001</c:v>
                </c:pt>
                <c:pt idx="1876">
                  <c:v>0.24992774600000001</c:v>
                </c:pt>
                <c:pt idx="1877">
                  <c:v>-0.52390000000000003</c:v>
                </c:pt>
                <c:pt idx="1878">
                  <c:v>0.78449999999999998</c:v>
                </c:pt>
                <c:pt idx="1879">
                  <c:v>0.19289999999999999</c:v>
                </c:pt>
                <c:pt idx="1880">
                  <c:v>-0.90810000000000002</c:v>
                </c:pt>
                <c:pt idx="1881">
                  <c:v>-0.23193333299999999</c:v>
                </c:pt>
                <c:pt idx="1882">
                  <c:v>-0.91180000000000005</c:v>
                </c:pt>
                <c:pt idx="1883">
                  <c:v>0.31634347800000001</c:v>
                </c:pt>
                <c:pt idx="1884">
                  <c:v>0.98480000000000001</c:v>
                </c:pt>
                <c:pt idx="1885">
                  <c:v>0.93340000000000001</c:v>
                </c:pt>
                <c:pt idx="1886">
                  <c:v>0.93210000000000004</c:v>
                </c:pt>
                <c:pt idx="1887">
                  <c:v>8.7384375E-2</c:v>
                </c:pt>
                <c:pt idx="1888">
                  <c:v>8.1692308000000005E-2</c:v>
                </c:pt>
                <c:pt idx="1889">
                  <c:v>-0.2366125</c:v>
                </c:pt>
                <c:pt idx="1890">
                  <c:v>-0.47095999999999999</c:v>
                </c:pt>
                <c:pt idx="1891">
                  <c:v>0.66866153800000006</c:v>
                </c:pt>
                <c:pt idx="1892">
                  <c:v>0.50922857099999996</c:v>
                </c:pt>
                <c:pt idx="1893">
                  <c:v>4.0875000000000002E-2</c:v>
                </c:pt>
                <c:pt idx="1894">
                  <c:v>-0.36561086999999998</c:v>
                </c:pt>
                <c:pt idx="1895">
                  <c:v>-0.87649999999999995</c:v>
                </c:pt>
                <c:pt idx="1896">
                  <c:v>-0.63600000000000001</c:v>
                </c:pt>
                <c:pt idx="1897">
                  <c:v>-0.59940000000000004</c:v>
                </c:pt>
                <c:pt idx="1898">
                  <c:v>-0.96289999999999998</c:v>
                </c:pt>
                <c:pt idx="1899">
                  <c:v>-0.95450000000000002</c:v>
                </c:pt>
                <c:pt idx="1900">
                  <c:v>0.58353999999999995</c:v>
                </c:pt>
                <c:pt idx="1901">
                  <c:v>-0.394053125</c:v>
                </c:pt>
                <c:pt idx="1902">
                  <c:v>-1.5100000000000001E-2</c:v>
                </c:pt>
                <c:pt idx="1903">
                  <c:v>0.71840000000000004</c:v>
                </c:pt>
                <c:pt idx="1904">
                  <c:v>0.97640000000000005</c:v>
                </c:pt>
                <c:pt idx="1905">
                  <c:v>-2.5420000000000002E-2</c:v>
                </c:pt>
                <c:pt idx="1906">
                  <c:v>9.1649999999999995E-2</c:v>
                </c:pt>
                <c:pt idx="1907">
                  <c:v>-0.45071428600000002</c:v>
                </c:pt>
                <c:pt idx="1908">
                  <c:v>9.7885713999999999E-2</c:v>
                </c:pt>
                <c:pt idx="1909">
                  <c:v>-0.83789999999999998</c:v>
                </c:pt>
                <c:pt idx="1910">
                  <c:v>0.64910000000000001</c:v>
                </c:pt>
                <c:pt idx="1911">
                  <c:v>0.75619999999999998</c:v>
                </c:pt>
                <c:pt idx="1912">
                  <c:v>0.94610000000000005</c:v>
                </c:pt>
                <c:pt idx="1913">
                  <c:v>6.9574999999999998E-2</c:v>
                </c:pt>
                <c:pt idx="1914">
                  <c:v>2.0916667E-2</c:v>
                </c:pt>
                <c:pt idx="1915">
                  <c:v>0.85909999999999997</c:v>
                </c:pt>
                <c:pt idx="1916">
                  <c:v>0.30677333299999998</c:v>
                </c:pt>
                <c:pt idx="1917">
                  <c:v>-3.8277777999999998E-2</c:v>
                </c:pt>
                <c:pt idx="1918">
                  <c:v>-0.29686666699999997</c:v>
                </c:pt>
                <c:pt idx="1919">
                  <c:v>-1.915E-2</c:v>
                </c:pt>
                <c:pt idx="1920">
                  <c:v>-9.5881250000000001E-2</c:v>
                </c:pt>
                <c:pt idx="1921">
                  <c:v>0.55740000000000001</c:v>
                </c:pt>
                <c:pt idx="1922">
                  <c:v>6.3662499999999997E-2</c:v>
                </c:pt>
                <c:pt idx="1923">
                  <c:v>0.83069999999999999</c:v>
                </c:pt>
                <c:pt idx="1924">
                  <c:v>-0.95950000000000002</c:v>
                </c:pt>
                <c:pt idx="1925">
                  <c:v>-0.8717125</c:v>
                </c:pt>
                <c:pt idx="1926">
                  <c:v>-0.31192857099999999</c:v>
                </c:pt>
                <c:pt idx="1927">
                  <c:v>-0.41821428599999999</c:v>
                </c:pt>
                <c:pt idx="1928">
                  <c:v>0.63739999999999997</c:v>
                </c:pt>
                <c:pt idx="1929">
                  <c:v>-0.9798</c:v>
                </c:pt>
                <c:pt idx="1930">
                  <c:v>0.82700909099999997</c:v>
                </c:pt>
                <c:pt idx="1931">
                  <c:v>0.99103333299999996</c:v>
                </c:pt>
                <c:pt idx="1932">
                  <c:v>0.47610731699999997</c:v>
                </c:pt>
                <c:pt idx="1933">
                  <c:v>0.12224090899999999</c:v>
                </c:pt>
                <c:pt idx="1934">
                  <c:v>0.98599999999999999</c:v>
                </c:pt>
                <c:pt idx="1935">
                  <c:v>0.9325</c:v>
                </c:pt>
                <c:pt idx="1936">
                  <c:v>0.18177142900000001</c:v>
                </c:pt>
                <c:pt idx="1937">
                  <c:v>-3.7960000000000001E-2</c:v>
                </c:pt>
                <c:pt idx="1938">
                  <c:v>0.850066667</c:v>
                </c:pt>
                <c:pt idx="1939">
                  <c:v>0.93720000000000003</c:v>
                </c:pt>
                <c:pt idx="1940">
                  <c:v>0.22416190499999999</c:v>
                </c:pt>
                <c:pt idx="1941">
                  <c:v>0.92789999999999995</c:v>
                </c:pt>
                <c:pt idx="1942">
                  <c:v>0.46288695699999999</c:v>
                </c:pt>
                <c:pt idx="1943">
                  <c:v>0.99480000000000002</c:v>
                </c:pt>
                <c:pt idx="1944">
                  <c:v>0.97004999999999997</c:v>
                </c:pt>
                <c:pt idx="1945">
                  <c:v>0.82010000000000005</c:v>
                </c:pt>
                <c:pt idx="1946">
                  <c:v>2.155E-2</c:v>
                </c:pt>
                <c:pt idx="1947">
                  <c:v>0.9738</c:v>
                </c:pt>
                <c:pt idx="1948">
                  <c:v>0.54956666700000001</c:v>
                </c:pt>
                <c:pt idx="1949">
                  <c:v>0.99180000000000001</c:v>
                </c:pt>
                <c:pt idx="1950">
                  <c:v>0.93130000000000002</c:v>
                </c:pt>
                <c:pt idx="1951">
                  <c:v>-0.87409999999999999</c:v>
                </c:pt>
                <c:pt idx="1952">
                  <c:v>-0.84389999999999998</c:v>
                </c:pt>
                <c:pt idx="1953">
                  <c:v>-0.52451666699999999</c:v>
                </c:pt>
                <c:pt idx="1954">
                  <c:v>6.0366666999999999E-2</c:v>
                </c:pt>
                <c:pt idx="1955">
                  <c:v>0.85189999999999999</c:v>
                </c:pt>
                <c:pt idx="1956">
                  <c:v>0.16245833300000001</c:v>
                </c:pt>
                <c:pt idx="1957">
                  <c:v>-0.1711</c:v>
                </c:pt>
                <c:pt idx="1958">
                  <c:v>-0.23615</c:v>
                </c:pt>
                <c:pt idx="1959">
                  <c:v>-0.1027</c:v>
                </c:pt>
                <c:pt idx="1960">
                  <c:v>0.49066956499999997</c:v>
                </c:pt>
                <c:pt idx="1961">
                  <c:v>-0.97609999999999997</c:v>
                </c:pt>
                <c:pt idx="1962">
                  <c:v>0.99239999999999995</c:v>
                </c:pt>
                <c:pt idx="1963">
                  <c:v>0.94350000000000001</c:v>
                </c:pt>
                <c:pt idx="1964">
                  <c:v>-3.9883333E-2</c:v>
                </c:pt>
                <c:pt idx="1965">
                  <c:v>0.96599999999999997</c:v>
                </c:pt>
                <c:pt idx="1966">
                  <c:v>0.92995454499999997</c:v>
                </c:pt>
                <c:pt idx="1967">
                  <c:v>-0.58389999999999997</c:v>
                </c:pt>
                <c:pt idx="1968">
                  <c:v>-0.91839999999999999</c:v>
                </c:pt>
                <c:pt idx="1969">
                  <c:v>-0.191460714</c:v>
                </c:pt>
                <c:pt idx="1970">
                  <c:v>0.52505000000000002</c:v>
                </c:pt>
                <c:pt idx="1971">
                  <c:v>0.65496750000000004</c:v>
                </c:pt>
                <c:pt idx="1972">
                  <c:v>0.478495</c:v>
                </c:pt>
                <c:pt idx="1973">
                  <c:v>0.9667</c:v>
                </c:pt>
                <c:pt idx="1974">
                  <c:v>0.82167500000000004</c:v>
                </c:pt>
                <c:pt idx="1975">
                  <c:v>-2.9172726999999999E-2</c:v>
                </c:pt>
                <c:pt idx="1976">
                  <c:v>-2.9172726999999999E-2</c:v>
                </c:pt>
                <c:pt idx="1977">
                  <c:v>1.28875E-2</c:v>
                </c:pt>
                <c:pt idx="1978">
                  <c:v>-0.74483750000000004</c:v>
                </c:pt>
                <c:pt idx="1979">
                  <c:v>-0.84559473699999999</c:v>
                </c:pt>
                <c:pt idx="1980">
                  <c:v>-0.96779999999999999</c:v>
                </c:pt>
                <c:pt idx="1981">
                  <c:v>-0.50687727299999996</c:v>
                </c:pt>
                <c:pt idx="1982">
                  <c:v>-0.65278000000000003</c:v>
                </c:pt>
                <c:pt idx="1983">
                  <c:v>-0.69964999999999999</c:v>
                </c:pt>
                <c:pt idx="1984">
                  <c:v>0.16174137899999999</c:v>
                </c:pt>
                <c:pt idx="1985">
                  <c:v>-0.114663636</c:v>
                </c:pt>
                <c:pt idx="1986">
                  <c:v>-0.33704255300000002</c:v>
                </c:pt>
                <c:pt idx="1987">
                  <c:v>-0.38163333300000002</c:v>
                </c:pt>
                <c:pt idx="1988">
                  <c:v>0.10624400000000001</c:v>
                </c:pt>
                <c:pt idx="1989">
                  <c:v>-0.710916667</c:v>
                </c:pt>
                <c:pt idx="1990">
                  <c:v>-0.51758214300000005</c:v>
                </c:pt>
                <c:pt idx="1991">
                  <c:v>-6.6988461999999999E-2</c:v>
                </c:pt>
                <c:pt idx="1992">
                  <c:v>4.9175000000000003E-2</c:v>
                </c:pt>
                <c:pt idx="1993">
                  <c:v>0.52538499999999999</c:v>
                </c:pt>
                <c:pt idx="1994">
                  <c:v>0.95604999999999996</c:v>
                </c:pt>
                <c:pt idx="1995">
                  <c:v>0.47102093</c:v>
                </c:pt>
                <c:pt idx="1996">
                  <c:v>0.4680375</c:v>
                </c:pt>
                <c:pt idx="1997">
                  <c:v>-0.30802000000000002</c:v>
                </c:pt>
                <c:pt idx="1998">
                  <c:v>-0.98432500000000001</c:v>
                </c:pt>
                <c:pt idx="1999">
                  <c:v>0.14696111100000001</c:v>
                </c:pt>
                <c:pt idx="2000">
                  <c:v>-0.95779999999999998</c:v>
                </c:pt>
                <c:pt idx="2001">
                  <c:v>-0.68202142899999996</c:v>
                </c:pt>
                <c:pt idx="2002">
                  <c:v>-0.52152857100000005</c:v>
                </c:pt>
                <c:pt idx="2003">
                  <c:v>0.44617200000000001</c:v>
                </c:pt>
                <c:pt idx="2004">
                  <c:v>-0.59940000000000004</c:v>
                </c:pt>
                <c:pt idx="2005">
                  <c:v>0.96209999999999996</c:v>
                </c:pt>
                <c:pt idx="2006">
                  <c:v>0.66536249999999997</c:v>
                </c:pt>
                <c:pt idx="2007">
                  <c:v>-0.68079999999999996</c:v>
                </c:pt>
                <c:pt idx="2008">
                  <c:v>0.91359999999999997</c:v>
                </c:pt>
                <c:pt idx="2009">
                  <c:v>0.79649999999999999</c:v>
                </c:pt>
                <c:pt idx="2010">
                  <c:v>0.266883333</c:v>
                </c:pt>
                <c:pt idx="2011">
                  <c:v>0.202625</c:v>
                </c:pt>
                <c:pt idx="2012">
                  <c:v>0.38230638300000003</c:v>
                </c:pt>
                <c:pt idx="2013">
                  <c:v>-0.95169999999999999</c:v>
                </c:pt>
                <c:pt idx="2014">
                  <c:v>0.9607</c:v>
                </c:pt>
                <c:pt idx="2015">
                  <c:v>0.38130596999999999</c:v>
                </c:pt>
                <c:pt idx="2016">
                  <c:v>0.86719999999999997</c:v>
                </c:pt>
                <c:pt idx="2017">
                  <c:v>0.23730000000000001</c:v>
                </c:pt>
                <c:pt idx="2018">
                  <c:v>0.27768799999999999</c:v>
                </c:pt>
                <c:pt idx="2019">
                  <c:v>0.40508333299999999</c:v>
                </c:pt>
                <c:pt idx="2020">
                  <c:v>0.93279999999999996</c:v>
                </c:pt>
                <c:pt idx="2021">
                  <c:v>0.99280000000000002</c:v>
                </c:pt>
                <c:pt idx="2022">
                  <c:v>0.49390000000000001</c:v>
                </c:pt>
                <c:pt idx="2023">
                  <c:v>-0.47039999999999998</c:v>
                </c:pt>
                <c:pt idx="2024">
                  <c:v>-0.151733333</c:v>
                </c:pt>
                <c:pt idx="2025">
                  <c:v>0.97160000000000002</c:v>
                </c:pt>
                <c:pt idx="2026">
                  <c:v>-0.59940000000000004</c:v>
                </c:pt>
                <c:pt idx="2027">
                  <c:v>0.91439999999999999</c:v>
                </c:pt>
                <c:pt idx="2028">
                  <c:v>2.3275509999999999E-2</c:v>
                </c:pt>
                <c:pt idx="2029">
                  <c:v>0.95122499999999999</c:v>
                </c:pt>
                <c:pt idx="2030">
                  <c:v>-0.84660000000000002</c:v>
                </c:pt>
                <c:pt idx="2031">
                  <c:v>0.99970000000000003</c:v>
                </c:pt>
                <c:pt idx="2032">
                  <c:v>0.97550000000000003</c:v>
                </c:pt>
                <c:pt idx="2033">
                  <c:v>0.98050000000000004</c:v>
                </c:pt>
                <c:pt idx="2034">
                  <c:v>0.75790000000000002</c:v>
                </c:pt>
                <c:pt idx="2035">
                  <c:v>-0.52669999999999995</c:v>
                </c:pt>
                <c:pt idx="2036">
                  <c:v>0.15710499999999999</c:v>
                </c:pt>
                <c:pt idx="2037">
                  <c:v>0.98419999999999996</c:v>
                </c:pt>
                <c:pt idx="2038">
                  <c:v>9.6358333000000004E-2</c:v>
                </c:pt>
                <c:pt idx="2039">
                  <c:v>-0.99750000000000005</c:v>
                </c:pt>
                <c:pt idx="2040">
                  <c:v>0.41088750000000002</c:v>
                </c:pt>
                <c:pt idx="2041">
                  <c:v>0.11695</c:v>
                </c:pt>
                <c:pt idx="2042">
                  <c:v>-0.205071429</c:v>
                </c:pt>
                <c:pt idx="2043">
                  <c:v>0.18237777799999999</c:v>
                </c:pt>
                <c:pt idx="2044">
                  <c:v>0.93320000000000003</c:v>
                </c:pt>
                <c:pt idx="2045">
                  <c:v>-0.92259999999999998</c:v>
                </c:pt>
                <c:pt idx="2046">
                  <c:v>0.69214444399999997</c:v>
                </c:pt>
                <c:pt idx="2047">
                  <c:v>-0.117154545</c:v>
                </c:pt>
                <c:pt idx="2048">
                  <c:v>0.32416</c:v>
                </c:pt>
                <c:pt idx="2049">
                  <c:v>0.56486128999999996</c:v>
                </c:pt>
                <c:pt idx="2050">
                  <c:v>0.9496</c:v>
                </c:pt>
                <c:pt idx="2051">
                  <c:v>-0.46010000000000001</c:v>
                </c:pt>
                <c:pt idx="2052">
                  <c:v>-0.84389999999999998</c:v>
                </c:pt>
                <c:pt idx="2053">
                  <c:v>-4.8000000000000001E-2</c:v>
                </c:pt>
                <c:pt idx="2054">
                  <c:v>0.35270000000000001</c:v>
                </c:pt>
                <c:pt idx="2055">
                  <c:v>0.59189999999999998</c:v>
                </c:pt>
                <c:pt idx="2056">
                  <c:v>-0.91339999999999999</c:v>
                </c:pt>
                <c:pt idx="2057">
                  <c:v>0.34</c:v>
                </c:pt>
                <c:pt idx="2058">
                  <c:v>-5.2449999999999997E-2</c:v>
                </c:pt>
                <c:pt idx="2059">
                  <c:v>-0.31640000000000001</c:v>
                </c:pt>
                <c:pt idx="2060">
                  <c:v>-0.63200000000000001</c:v>
                </c:pt>
                <c:pt idx="2061">
                  <c:v>-0.79010000000000002</c:v>
                </c:pt>
                <c:pt idx="2062">
                  <c:v>-0.37180312500000001</c:v>
                </c:pt>
                <c:pt idx="2063">
                  <c:v>1.6485713999999999E-2</c:v>
                </c:pt>
                <c:pt idx="2064">
                  <c:v>0.99650000000000005</c:v>
                </c:pt>
                <c:pt idx="2065">
                  <c:v>0.504</c:v>
                </c:pt>
                <c:pt idx="2066">
                  <c:v>-0.83160000000000001</c:v>
                </c:pt>
                <c:pt idx="2067">
                  <c:v>0.69453333299999997</c:v>
                </c:pt>
                <c:pt idx="2068">
                  <c:v>0.99</c:v>
                </c:pt>
                <c:pt idx="2069">
                  <c:v>0.34074166700000003</c:v>
                </c:pt>
                <c:pt idx="2070">
                  <c:v>-0.74214999999999998</c:v>
                </c:pt>
                <c:pt idx="2071">
                  <c:v>-0.81607499999999999</c:v>
                </c:pt>
                <c:pt idx="2072">
                  <c:v>0.69295294100000004</c:v>
                </c:pt>
                <c:pt idx="2073">
                  <c:v>0.89339999999999997</c:v>
                </c:pt>
                <c:pt idx="2074">
                  <c:v>0.16518437499999999</c:v>
                </c:pt>
                <c:pt idx="2075">
                  <c:v>0.23057692299999999</c:v>
                </c:pt>
                <c:pt idx="2076">
                  <c:v>-0.96013749999999998</c:v>
                </c:pt>
                <c:pt idx="2077">
                  <c:v>-0.68678125000000001</c:v>
                </c:pt>
                <c:pt idx="2078">
                  <c:v>-6.8802899000000001E-2</c:v>
                </c:pt>
                <c:pt idx="2079">
                  <c:v>-0.146946154</c:v>
                </c:pt>
                <c:pt idx="2080">
                  <c:v>0.25848749999999998</c:v>
                </c:pt>
                <c:pt idx="2081">
                  <c:v>0.50807500000000005</c:v>
                </c:pt>
                <c:pt idx="2082">
                  <c:v>-0.76309000000000005</c:v>
                </c:pt>
                <c:pt idx="2083">
                  <c:v>-0.77839999999999998</c:v>
                </c:pt>
                <c:pt idx="2084">
                  <c:v>-0.60385999999999995</c:v>
                </c:pt>
                <c:pt idx="2085">
                  <c:v>-0.77170000000000005</c:v>
                </c:pt>
                <c:pt idx="2086">
                  <c:v>0.34989999999999999</c:v>
                </c:pt>
                <c:pt idx="2087">
                  <c:v>0.97189999999999999</c:v>
                </c:pt>
                <c:pt idx="2088">
                  <c:v>-0.34639999999999999</c:v>
                </c:pt>
                <c:pt idx="2089">
                  <c:v>-0.25</c:v>
                </c:pt>
                <c:pt idx="2090">
                  <c:v>-0.42915750000000003</c:v>
                </c:pt>
                <c:pt idx="2091">
                  <c:v>-0.82210000000000005</c:v>
                </c:pt>
                <c:pt idx="2092">
                  <c:v>-0.70304999999999995</c:v>
                </c:pt>
                <c:pt idx="2093">
                  <c:v>-0.21514285699999999</c:v>
                </c:pt>
                <c:pt idx="2094">
                  <c:v>-0.53129999999999999</c:v>
                </c:pt>
                <c:pt idx="2095">
                  <c:v>0.33910000000000001</c:v>
                </c:pt>
                <c:pt idx="2096">
                  <c:v>0.97009999999999996</c:v>
                </c:pt>
                <c:pt idx="2097">
                  <c:v>-0.26860000000000001</c:v>
                </c:pt>
                <c:pt idx="2098">
                  <c:v>0.9244</c:v>
                </c:pt>
                <c:pt idx="2099">
                  <c:v>0.56946666700000004</c:v>
                </c:pt>
                <c:pt idx="2100">
                  <c:v>-0.98280000000000001</c:v>
                </c:pt>
                <c:pt idx="2101">
                  <c:v>-0.95820000000000005</c:v>
                </c:pt>
                <c:pt idx="2102">
                  <c:v>0.37917499999999998</c:v>
                </c:pt>
                <c:pt idx="2103">
                  <c:v>-0.93445454500000003</c:v>
                </c:pt>
                <c:pt idx="2104">
                  <c:v>0.39707777799999999</c:v>
                </c:pt>
                <c:pt idx="2105">
                  <c:v>-0.20230000000000001</c:v>
                </c:pt>
                <c:pt idx="2106">
                  <c:v>0.96150000000000002</c:v>
                </c:pt>
                <c:pt idx="2107">
                  <c:v>-9.9000000000000008E-3</c:v>
                </c:pt>
                <c:pt idx="2108">
                  <c:v>0.51920588199999995</c:v>
                </c:pt>
                <c:pt idx="2109">
                  <c:v>0.33425555600000001</c:v>
                </c:pt>
                <c:pt idx="2110">
                  <c:v>-4.58E-2</c:v>
                </c:pt>
                <c:pt idx="2111">
                  <c:v>3.0258462E-2</c:v>
                </c:pt>
                <c:pt idx="2112">
                  <c:v>-0.73957777800000002</c:v>
                </c:pt>
                <c:pt idx="2113">
                  <c:v>6.6000000000000003E-2</c:v>
                </c:pt>
                <c:pt idx="2114">
                  <c:v>-0.67589999999999995</c:v>
                </c:pt>
                <c:pt idx="2115">
                  <c:v>0.38667272699999999</c:v>
                </c:pt>
                <c:pt idx="2116">
                  <c:v>0.31562421899999998</c:v>
                </c:pt>
                <c:pt idx="2117">
                  <c:v>4.9322221999999999E-2</c:v>
                </c:pt>
                <c:pt idx="2118">
                  <c:v>-0.38341999999999998</c:v>
                </c:pt>
                <c:pt idx="2119">
                  <c:v>-0.36954999999999999</c:v>
                </c:pt>
                <c:pt idx="2120">
                  <c:v>-5.4698214000000002E-2</c:v>
                </c:pt>
                <c:pt idx="2121">
                  <c:v>-0.99080000000000001</c:v>
                </c:pt>
                <c:pt idx="2122">
                  <c:v>-0.75270000000000004</c:v>
                </c:pt>
                <c:pt idx="2123">
                  <c:v>-0.66870285699999998</c:v>
                </c:pt>
                <c:pt idx="2124">
                  <c:v>8.0310714000000005E-2</c:v>
                </c:pt>
                <c:pt idx="2125">
                  <c:v>0.96819999999999995</c:v>
                </c:pt>
                <c:pt idx="2126">
                  <c:v>-0.87219999999999998</c:v>
                </c:pt>
                <c:pt idx="2127">
                  <c:v>0.10411923100000001</c:v>
                </c:pt>
                <c:pt idx="2128">
                  <c:v>-0.31295000000000001</c:v>
                </c:pt>
                <c:pt idx="2129">
                  <c:v>0.99580000000000002</c:v>
                </c:pt>
                <c:pt idx="2130">
                  <c:v>0.47582142900000002</c:v>
                </c:pt>
                <c:pt idx="2131">
                  <c:v>9.1800000000000007E-2</c:v>
                </c:pt>
                <c:pt idx="2132">
                  <c:v>-0.4919</c:v>
                </c:pt>
                <c:pt idx="2133">
                  <c:v>6.4740000000000006E-2</c:v>
                </c:pt>
                <c:pt idx="2134">
                  <c:v>-0.51196923100000002</c:v>
                </c:pt>
                <c:pt idx="2135">
                  <c:v>0.86053333300000001</c:v>
                </c:pt>
                <c:pt idx="2136">
                  <c:v>0.54793333300000002</c:v>
                </c:pt>
                <c:pt idx="2137">
                  <c:v>-0.61240000000000006</c:v>
                </c:pt>
                <c:pt idx="2138">
                  <c:v>0.86411428599999995</c:v>
                </c:pt>
                <c:pt idx="2139">
                  <c:v>0.76841764700000004</c:v>
                </c:pt>
                <c:pt idx="2140">
                  <c:v>-0.16012631599999999</c:v>
                </c:pt>
                <c:pt idx="2141">
                  <c:v>0.63690000000000002</c:v>
                </c:pt>
                <c:pt idx="2142">
                  <c:v>0.17012307700000001</c:v>
                </c:pt>
                <c:pt idx="2143">
                  <c:v>-0.70030000000000003</c:v>
                </c:pt>
                <c:pt idx="2144">
                  <c:v>2.4783333000000001E-2</c:v>
                </c:pt>
                <c:pt idx="2145">
                  <c:v>0.5464</c:v>
                </c:pt>
                <c:pt idx="2146">
                  <c:v>-0.84706000000000004</c:v>
                </c:pt>
                <c:pt idx="2147">
                  <c:v>-0.37185555599999998</c:v>
                </c:pt>
                <c:pt idx="2148">
                  <c:v>0.21395</c:v>
                </c:pt>
                <c:pt idx="2149">
                  <c:v>0.83879999999999999</c:v>
                </c:pt>
                <c:pt idx="2150">
                  <c:v>0.83441666699999995</c:v>
                </c:pt>
                <c:pt idx="2151">
                  <c:v>0.97729999999999995</c:v>
                </c:pt>
                <c:pt idx="2152">
                  <c:v>0.96619999999999995</c:v>
                </c:pt>
                <c:pt idx="2153">
                  <c:v>-0.70589999999999997</c:v>
                </c:pt>
                <c:pt idx="2154">
                  <c:v>0.96230000000000004</c:v>
                </c:pt>
                <c:pt idx="2155">
                  <c:v>-0.98360000000000003</c:v>
                </c:pt>
                <c:pt idx="2156">
                  <c:v>0.46289000000000002</c:v>
                </c:pt>
                <c:pt idx="2157">
                  <c:v>0.76698181799999998</c:v>
                </c:pt>
                <c:pt idx="2158">
                  <c:v>0.274953846</c:v>
                </c:pt>
                <c:pt idx="2159">
                  <c:v>3.5728571000000001E-2</c:v>
                </c:pt>
                <c:pt idx="2160">
                  <c:v>0.56110000000000004</c:v>
                </c:pt>
                <c:pt idx="2161">
                  <c:v>0.28144028799999998</c:v>
                </c:pt>
                <c:pt idx="2162">
                  <c:v>-0.8841</c:v>
                </c:pt>
                <c:pt idx="2163">
                  <c:v>-0.59940000000000004</c:v>
                </c:pt>
                <c:pt idx="2164">
                  <c:v>-0.98219999999999996</c:v>
                </c:pt>
                <c:pt idx="2165">
                  <c:v>-0.99299999999999999</c:v>
                </c:pt>
                <c:pt idx=